        <v>16</v>
      </c>
      <c r="N30412" s="2" t="s">
        <v>28</v>
      </c>
    </row>
    <row r="30413" spans="1:14" x14ac:dyDescent="0.3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950"/>
        <v>9</v>
      </c>
      <c r="G30413" s="4">
        <f t="shared" si="951"/>
        <v>2</v>
      </c>
      <c r="H30413" s="2" t="s">
        <v>15</v>
      </c>
      <c r="I30413" s="2" t="s">
        <v>164</v>
      </c>
      <c r="J30413" s="2" t="s">
        <v>52</v>
      </c>
      <c r="K30413" s="2" t="s">
        <v>62</v>
      </c>
      <c r="L30413" s="2" t="s">
        <v>19</v>
      </c>
      <c r="M30413" s="4">
        <v>33</v>
      </c>
      <c r="N30413" s="2" t="s">
        <v>28</v>
      </c>
    </row>
    <row r="30414" spans="1:14" x14ac:dyDescent="0.3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950"/>
        <v>11</v>
      </c>
      <c r="G30414" s="4">
        <f t="shared" si="951"/>
        <v>2</v>
      </c>
      <c r="H30414" s="2" t="s">
        <v>15</v>
      </c>
      <c r="I30414" s="2" t="s">
        <v>785</v>
      </c>
      <c r="J30414" s="2" t="s">
        <v>108</v>
      </c>
      <c r="K30414" s="2" t="s">
        <v>27</v>
      </c>
      <c r="L30414" s="2" t="s">
        <v>19</v>
      </c>
      <c r="M30414" s="4">
        <v>35</v>
      </c>
      <c r="N30414" s="2" t="s">
        <v>20</v>
      </c>
    </row>
    <row r="30415" spans="1:14" x14ac:dyDescent="0.3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950"/>
        <v>5</v>
      </c>
      <c r="G30415" s="4">
        <f t="shared" si="951"/>
        <v>2</v>
      </c>
      <c r="H30415" s="2" t="s">
        <v>24</v>
      </c>
      <c r="I30415" s="2" t="s">
        <v>548</v>
      </c>
      <c r="J30415" s="2" t="s">
        <v>52</v>
      </c>
      <c r="K30415" s="2" t="s">
        <v>62</v>
      </c>
      <c r="L30415" s="2" t="s">
        <v>19</v>
      </c>
      <c r="M30415" s="4">
        <v>18</v>
      </c>
      <c r="N30415" s="2" t="s">
        <v>82</v>
      </c>
    </row>
    <row r="30416" spans="1:14" x14ac:dyDescent="0.3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950"/>
        <v>30</v>
      </c>
      <c r="G30416" s="4">
        <f t="shared" si="951"/>
        <v>5</v>
      </c>
      <c r="H30416" s="2" t="s">
        <v>15</v>
      </c>
      <c r="I30416" s="2" t="s">
        <v>5149</v>
      </c>
      <c r="J30416" s="2" t="s">
        <v>251</v>
      </c>
      <c r="K30416" s="2" t="s">
        <v>62</v>
      </c>
      <c r="L30416" s="2" t="s">
        <v>34</v>
      </c>
      <c r="M30416" s="4">
        <v>17</v>
      </c>
      <c r="N30416" s="2" t="s">
        <v>28</v>
      </c>
    </row>
    <row r="30417" spans="1:14" x14ac:dyDescent="0.3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950"/>
        <v>29</v>
      </c>
      <c r="G30417" s="4">
        <f t="shared" si="951"/>
        <v>5</v>
      </c>
      <c r="H30417" s="2" t="s">
        <v>24</v>
      </c>
      <c r="I30417" s="2" t="s">
        <v>149</v>
      </c>
      <c r="J30417" s="2" t="s">
        <v>108</v>
      </c>
      <c r="K30417" s="2" t="s">
        <v>62</v>
      </c>
      <c r="L30417" s="2" t="s">
        <v>58</v>
      </c>
      <c r="M30417" s="4">
        <v>15</v>
      </c>
      <c r="N30417" s="2" t="s">
        <v>82</v>
      </c>
    </row>
    <row r="30418" spans="1:14" x14ac:dyDescent="0.3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950"/>
        <v>11</v>
      </c>
      <c r="G30418" s="4">
        <f t="shared" si="951"/>
        <v>2</v>
      </c>
      <c r="H30418" s="2" t="s">
        <v>15</v>
      </c>
      <c r="I30418" s="2" t="s">
        <v>1780</v>
      </c>
      <c r="J30418" s="2" t="s">
        <v>767</v>
      </c>
      <c r="K30418" s="2" t="s">
        <v>62</v>
      </c>
      <c r="L30418" s="2" t="s">
        <v>19</v>
      </c>
      <c r="M30418" s="4">
        <v>9</v>
      </c>
      <c r="N30418" s="2" t="s">
        <v>20</v>
      </c>
    </row>
    <row r="30419" spans="1:14" x14ac:dyDescent="0.3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950"/>
        <v>25</v>
      </c>
      <c r="G30419" s="4">
        <f t="shared" si="951"/>
        <v>4</v>
      </c>
      <c r="H30419" s="2" t="s">
        <v>15</v>
      </c>
      <c r="I30419" s="2" t="s">
        <v>785</v>
      </c>
      <c r="J30419" s="2" t="s">
        <v>108</v>
      </c>
      <c r="K30419" s="2" t="s">
        <v>75</v>
      </c>
      <c r="L30419" s="2" t="s">
        <v>19</v>
      </c>
      <c r="M30419" s="4">
        <v>40</v>
      </c>
      <c r="N30419" s="2" t="s">
        <v>102</v>
      </c>
    </row>
    <row r="30420" spans="1:14" x14ac:dyDescent="0.3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950"/>
        <v>29</v>
      </c>
      <c r="G30420" s="4">
        <f t="shared" si="951"/>
        <v>5</v>
      </c>
      <c r="H30420" s="2" t="s">
        <v>15</v>
      </c>
      <c r="I30420" s="2" t="s">
        <v>453</v>
      </c>
      <c r="J30420" s="2" t="s">
        <v>127</v>
      </c>
      <c r="K30420" s="2" t="s">
        <v>27</v>
      </c>
      <c r="L30420" s="2" t="s">
        <v>19</v>
      </c>
      <c r="M30420" s="4">
        <v>29</v>
      </c>
      <c r="N30420" s="2" t="s">
        <v>28</v>
      </c>
    </row>
    <row r="30421" spans="1:14" x14ac:dyDescent="0.3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950"/>
        <v>19</v>
      </c>
      <c r="G30421" s="4">
        <f t="shared" si="951"/>
        <v>4</v>
      </c>
      <c r="H30421" s="2" t="s">
        <v>42</v>
      </c>
      <c r="I30421" s="2" t="s">
        <v>126</v>
      </c>
      <c r="J30421" s="2" t="s">
        <v>127</v>
      </c>
      <c r="K30421" s="2" t="s">
        <v>18</v>
      </c>
      <c r="L30421" s="2" t="s">
        <v>19</v>
      </c>
      <c r="M30421" s="4">
        <v>13</v>
      </c>
      <c r="N30421" s="2" t="s">
        <v>82</v>
      </c>
    </row>
    <row r="30422" spans="1:14" x14ac:dyDescent="0.3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950"/>
        <v>28</v>
      </c>
      <c r="G30422" s="4">
        <f t="shared" si="951"/>
        <v>5</v>
      </c>
      <c r="H30422" s="2" t="s">
        <v>24</v>
      </c>
      <c r="I30422" s="2" t="s">
        <v>240</v>
      </c>
      <c r="J30422" s="2" t="s">
        <v>241</v>
      </c>
      <c r="K30422" s="2" t="s">
        <v>27</v>
      </c>
      <c r="L30422" s="2" t="s">
        <v>34</v>
      </c>
      <c r="M30422" s="4">
        <v>45</v>
      </c>
      <c r="N30422" s="2" t="s">
        <v>102</v>
      </c>
    </row>
    <row r="30423" spans="1:14" x14ac:dyDescent="0.3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950"/>
        <v>2</v>
      </c>
      <c r="G30423" s="4">
        <f t="shared" si="951"/>
        <v>1</v>
      </c>
      <c r="H30423" s="2" t="s">
        <v>42</v>
      </c>
      <c r="I30423" s="2" t="s">
        <v>1444</v>
      </c>
      <c r="J30423" s="2" t="s">
        <v>66</v>
      </c>
      <c r="K30423" s="2" t="s">
        <v>18</v>
      </c>
      <c r="L30423" s="2" t="s">
        <v>19</v>
      </c>
      <c r="M30423" s="4">
        <v>42</v>
      </c>
      <c r="N30423" s="2" t="s">
        <v>28</v>
      </c>
    </row>
    <row r="30424" spans="1:14" x14ac:dyDescent="0.3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950"/>
        <v>19</v>
      </c>
      <c r="G30424" s="4">
        <f t="shared" si="951"/>
        <v>4</v>
      </c>
      <c r="H30424" s="2" t="s">
        <v>15</v>
      </c>
      <c r="I30424" s="2" t="s">
        <v>427</v>
      </c>
      <c r="J30424" s="2" t="s">
        <v>200</v>
      </c>
      <c r="K30424" s="2" t="s">
        <v>27</v>
      </c>
      <c r="L30424" s="2" t="s">
        <v>19</v>
      </c>
      <c r="M30424" s="4">
        <v>42</v>
      </c>
      <c r="N30424" s="2" t="s">
        <v>102</v>
      </c>
    </row>
    <row r="30425" spans="1:14" x14ac:dyDescent="0.3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950"/>
        <v>14</v>
      </c>
      <c r="G30425" s="4">
        <f t="shared" si="951"/>
        <v>3</v>
      </c>
      <c r="H30425" s="2" t="s">
        <v>15</v>
      </c>
      <c r="I30425" s="2" t="s">
        <v>6787</v>
      </c>
      <c r="J30425" s="2" t="s">
        <v>294</v>
      </c>
      <c r="K30425" s="2" t="s">
        <v>62</v>
      </c>
      <c r="L30425" s="2" t="s">
        <v>19</v>
      </c>
      <c r="M30425" s="4">
        <v>27</v>
      </c>
      <c r="N30425" s="2" t="s">
        <v>20</v>
      </c>
    </row>
    <row r="30426" spans="1:14" x14ac:dyDescent="0.3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950"/>
        <v>29</v>
      </c>
      <c r="G30426" s="4">
        <f t="shared" si="951"/>
        <v>5</v>
      </c>
      <c r="H30426" s="2" t="s">
        <v>15</v>
      </c>
      <c r="I30426" s="2" t="s">
        <v>950</v>
      </c>
      <c r="J30426" s="2" t="s">
        <v>57</v>
      </c>
      <c r="K30426" s="2" t="s">
        <v>18</v>
      </c>
      <c r="L30426" s="2" t="s">
        <v>19</v>
      </c>
      <c r="M30426" s="4">
        <v>42</v>
      </c>
      <c r="N30426" s="2" t="s">
        <v>20</v>
      </c>
    </row>
    <row r="30427" spans="1:14" x14ac:dyDescent="0.3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950"/>
        <v>26</v>
      </c>
      <c r="G30427" s="4">
        <f t="shared" si="951"/>
        <v>5</v>
      </c>
      <c r="H30427" s="2" t="s">
        <v>42</v>
      </c>
      <c r="I30427" s="2" t="s">
        <v>330</v>
      </c>
      <c r="J30427" s="2" t="s">
        <v>274</v>
      </c>
      <c r="K30427" s="2" t="s">
        <v>18</v>
      </c>
      <c r="L30427" s="2" t="s">
        <v>19</v>
      </c>
      <c r="M30427" s="4">
        <v>16</v>
      </c>
      <c r="N30427" s="2" t="s">
        <v>20</v>
      </c>
    </row>
    <row r="30428" spans="1:14" x14ac:dyDescent="0.3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950"/>
        <v>13</v>
      </c>
      <c r="G30428" s="4">
        <f t="shared" si="951"/>
        <v>3</v>
      </c>
      <c r="H30428" s="2" t="s">
        <v>15</v>
      </c>
      <c r="I30428" s="2" t="s">
        <v>4549</v>
      </c>
      <c r="J30428" s="2" t="s">
        <v>52</v>
      </c>
      <c r="K30428" s="2" t="s">
        <v>75</v>
      </c>
      <c r="L30428" s="2" t="s">
        <v>58</v>
      </c>
      <c r="M30428" s="4">
        <v>6</v>
      </c>
      <c r="N30428" s="2" t="s">
        <v>20</v>
      </c>
    </row>
    <row r="30429" spans="1:14" x14ac:dyDescent="0.3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950"/>
        <v>22</v>
      </c>
      <c r="G30429" s="4">
        <f t="shared" si="951"/>
        <v>4</v>
      </c>
      <c r="H30429" s="2" t="s">
        <v>15</v>
      </c>
      <c r="I30429" s="2" t="s">
        <v>7531</v>
      </c>
      <c r="J30429" s="2" t="s">
        <v>33</v>
      </c>
      <c r="K30429" s="2" t="s">
        <v>18</v>
      </c>
      <c r="L30429" s="2" t="s">
        <v>19</v>
      </c>
      <c r="M30429" s="4">
        <v>28</v>
      </c>
      <c r="N30429" s="2" t="s">
        <v>20</v>
      </c>
    </row>
    <row r="30430" spans="1:14" x14ac:dyDescent="0.3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950"/>
        <v>29</v>
      </c>
      <c r="G30430" s="4">
        <f t="shared" si="951"/>
        <v>5</v>
      </c>
      <c r="H30430" s="2" t="s">
        <v>15</v>
      </c>
      <c r="I30430" s="2" t="s">
        <v>140</v>
      </c>
      <c r="J30430" s="2" t="s">
        <v>141</v>
      </c>
      <c r="K30430" s="2" t="s">
        <v>75</v>
      </c>
      <c r="L30430" s="2" t="s">
        <v>58</v>
      </c>
      <c r="M30430" s="4">
        <v>26</v>
      </c>
      <c r="N30430" s="2" t="s">
        <v>102</v>
      </c>
    </row>
    <row r="30431" spans="1:14" x14ac:dyDescent="0.3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950"/>
        <v>8</v>
      </c>
      <c r="G30431" s="4">
        <f t="shared" si="951"/>
        <v>2</v>
      </c>
      <c r="H30431" s="2" t="s">
        <v>15</v>
      </c>
      <c r="I30431" s="2" t="s">
        <v>400</v>
      </c>
      <c r="J30431" s="2" t="s">
        <v>33</v>
      </c>
      <c r="K30431" s="2" t="s">
        <v>75</v>
      </c>
      <c r="L30431" s="2" t="s">
        <v>58</v>
      </c>
      <c r="M30431" s="4">
        <v>40</v>
      </c>
      <c r="N30431" s="2" t="s">
        <v>102</v>
      </c>
    </row>
    <row r="30432" spans="1:14" x14ac:dyDescent="0.3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950"/>
        <v>8</v>
      </c>
      <c r="G30432" s="4">
        <f t="shared" si="951"/>
        <v>2</v>
      </c>
      <c r="H30432" s="2" t="s">
        <v>15</v>
      </c>
      <c r="I30432" s="2" t="s">
        <v>164</v>
      </c>
      <c r="J30432" s="2" t="s">
        <v>52</v>
      </c>
      <c r="K30432" s="2" t="s">
        <v>27</v>
      </c>
      <c r="L30432" s="2" t="s">
        <v>58</v>
      </c>
      <c r="M30432" s="4">
        <v>41</v>
      </c>
      <c r="N30432" s="2" t="s">
        <v>102</v>
      </c>
    </row>
    <row r="30433" spans="1:14" x14ac:dyDescent="0.3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950"/>
        <v>5</v>
      </c>
      <c r="G30433" s="4">
        <f t="shared" si="951"/>
        <v>2</v>
      </c>
      <c r="H30433" s="2" t="s">
        <v>15</v>
      </c>
      <c r="I30433" s="2" t="s">
        <v>209</v>
      </c>
      <c r="J30433" s="2" t="s">
        <v>210</v>
      </c>
      <c r="K30433" s="2" t="s">
        <v>62</v>
      </c>
      <c r="L30433" s="2" t="s">
        <v>34</v>
      </c>
      <c r="M30433" s="4">
        <v>33</v>
      </c>
      <c r="N30433" s="2" t="s">
        <v>28</v>
      </c>
    </row>
    <row r="30434" spans="1:14" x14ac:dyDescent="0.3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950"/>
        <v>22</v>
      </c>
      <c r="G30434" s="4">
        <f t="shared" si="951"/>
        <v>4</v>
      </c>
      <c r="H30434" s="2" t="s">
        <v>42</v>
      </c>
      <c r="I30434" s="2" t="s">
        <v>458</v>
      </c>
      <c r="J30434" s="2" t="s">
        <v>33</v>
      </c>
      <c r="K30434" s="2" t="s">
        <v>18</v>
      </c>
      <c r="L30434" s="2" t="s">
        <v>19</v>
      </c>
      <c r="M30434" s="4">
        <v>29</v>
      </c>
      <c r="N30434" s="2" t="s">
        <v>102</v>
      </c>
    </row>
    <row r="30435" spans="1:14" x14ac:dyDescent="0.3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950"/>
        <v>6</v>
      </c>
      <c r="G30435" s="4">
        <f t="shared" si="951"/>
        <v>2</v>
      </c>
      <c r="H30435" s="2" t="s">
        <v>42</v>
      </c>
      <c r="I30435" s="2" t="s">
        <v>495</v>
      </c>
      <c r="J30435" s="2" t="s">
        <v>304</v>
      </c>
      <c r="K30435" s="2" t="s">
        <v>18</v>
      </c>
      <c r="L30435" s="2" t="s">
        <v>34</v>
      </c>
      <c r="M30435" s="4">
        <v>8</v>
      </c>
      <c r="N30435" s="2" t="s">
        <v>20</v>
      </c>
    </row>
    <row r="30436" spans="1:14" x14ac:dyDescent="0.3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950"/>
        <v>4</v>
      </c>
      <c r="G30436" s="4">
        <f t="shared" si="951"/>
        <v>1</v>
      </c>
      <c r="H30436" s="2" t="s">
        <v>15</v>
      </c>
      <c r="I30436" s="2" t="s">
        <v>254</v>
      </c>
      <c r="J30436" s="2" t="s">
        <v>52</v>
      </c>
      <c r="K30436" s="2" t="s">
        <v>27</v>
      </c>
      <c r="L30436" s="2" t="s">
        <v>19</v>
      </c>
      <c r="M30436" s="4">
        <v>31</v>
      </c>
      <c r="N30436" s="2" t="s">
        <v>28</v>
      </c>
    </row>
    <row r="30437" spans="1:14" x14ac:dyDescent="0.3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950"/>
        <v>29</v>
      </c>
      <c r="G30437" s="4">
        <f t="shared" si="951"/>
        <v>5</v>
      </c>
      <c r="H30437" s="2" t="s">
        <v>15</v>
      </c>
      <c r="I30437" s="2" t="s">
        <v>318</v>
      </c>
      <c r="J30437" s="2" t="s">
        <v>52</v>
      </c>
      <c r="K30437" s="2" t="s">
        <v>75</v>
      </c>
      <c r="L30437" s="2" t="s">
        <v>19</v>
      </c>
      <c r="M30437" s="4">
        <v>12</v>
      </c>
      <c r="N30437" s="2" t="s">
        <v>102</v>
      </c>
    </row>
    <row r="30438" spans="1:14" x14ac:dyDescent="0.3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950"/>
        <v>1</v>
      </c>
      <c r="G30438" s="4">
        <f t="shared" si="951"/>
        <v>1</v>
      </c>
      <c r="H30438" s="2" t="s">
        <v>15</v>
      </c>
      <c r="I30438" s="2" t="s">
        <v>2520</v>
      </c>
      <c r="J30438" s="2" t="s">
        <v>214</v>
      </c>
      <c r="K30438" s="2" t="s">
        <v>62</v>
      </c>
      <c r="L30438" s="2" t="s">
        <v>58</v>
      </c>
      <c r="M30438" s="4">
        <v>25</v>
      </c>
      <c r="N30438" s="2" t="s">
        <v>28</v>
      </c>
    </row>
    <row r="30439" spans="1:14" x14ac:dyDescent="0.3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950"/>
        <v>3</v>
      </c>
      <c r="G30439" s="4">
        <f t="shared" si="951"/>
        <v>1</v>
      </c>
      <c r="H30439" s="2" t="s">
        <v>15</v>
      </c>
      <c r="I30439" s="2" t="s">
        <v>149</v>
      </c>
      <c r="J30439" s="2" t="s">
        <v>108</v>
      </c>
      <c r="K30439" s="2" t="s">
        <v>18</v>
      </c>
      <c r="L30439" s="2" t="s">
        <v>58</v>
      </c>
      <c r="M30439" s="4">
        <v>30</v>
      </c>
      <c r="N30439" s="2" t="s">
        <v>20</v>
      </c>
    </row>
    <row r="30440" spans="1:14" x14ac:dyDescent="0.3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950"/>
        <v>15</v>
      </c>
      <c r="G30440" s="4">
        <f t="shared" si="951"/>
        <v>3</v>
      </c>
      <c r="H30440" s="2" t="s">
        <v>24</v>
      </c>
      <c r="I30440" s="2" t="s">
        <v>140</v>
      </c>
      <c r="J30440" s="2" t="s">
        <v>141</v>
      </c>
      <c r="K30440" s="2" t="s">
        <v>27</v>
      </c>
      <c r="L30440" s="2" t="s">
        <v>19</v>
      </c>
      <c r="M30440" s="4">
        <v>41</v>
      </c>
      <c r="N30440" s="2" t="s">
        <v>28</v>
      </c>
    </row>
    <row r="30441" spans="1:14" x14ac:dyDescent="0.3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950"/>
        <v>28</v>
      </c>
      <c r="G30441" s="4">
        <f t="shared" si="951"/>
        <v>5</v>
      </c>
      <c r="H30441" s="2" t="s">
        <v>15</v>
      </c>
      <c r="I30441" s="2" t="s">
        <v>1444</v>
      </c>
      <c r="J30441" s="2" t="s">
        <v>66</v>
      </c>
      <c r="K30441" s="2" t="s">
        <v>18</v>
      </c>
      <c r="L30441" s="2" t="s">
        <v>19</v>
      </c>
      <c r="M30441" s="4">
        <v>11</v>
      </c>
      <c r="N30441" s="2" t="s">
        <v>20</v>
      </c>
    </row>
    <row r="30442" spans="1:14" x14ac:dyDescent="0.3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950"/>
        <v>28</v>
      </c>
      <c r="G30442" s="4">
        <f t="shared" si="951"/>
        <v>5</v>
      </c>
      <c r="H30442" s="2" t="s">
        <v>42</v>
      </c>
      <c r="I30442" s="2" t="s">
        <v>2128</v>
      </c>
      <c r="J30442" s="2" t="s">
        <v>17</v>
      </c>
      <c r="K30442" s="2" t="s">
        <v>18</v>
      </c>
      <c r="L30442" s="2" t="s">
        <v>19</v>
      </c>
      <c r="M30442" s="4">
        <v>20</v>
      </c>
      <c r="N30442" s="2" t="s">
        <v>102</v>
      </c>
    </row>
    <row r="30443" spans="1:14" x14ac:dyDescent="0.3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950"/>
        <v>5</v>
      </c>
      <c r="G30443" s="4">
        <f t="shared" si="951"/>
        <v>2</v>
      </c>
      <c r="H30443" s="2" t="s">
        <v>15</v>
      </c>
      <c r="I30443" s="2" t="s">
        <v>237</v>
      </c>
      <c r="J30443" s="2" t="s">
        <v>57</v>
      </c>
      <c r="K30443" s="2" t="s">
        <v>75</v>
      </c>
      <c r="L30443" s="2" t="s">
        <v>19</v>
      </c>
      <c r="M30443" s="4">
        <v>13</v>
      </c>
      <c r="N30443" s="2" t="s">
        <v>20</v>
      </c>
    </row>
    <row r="30444" spans="1:14" x14ac:dyDescent="0.3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950"/>
        <v>18</v>
      </c>
      <c r="G30444" s="4">
        <f t="shared" si="951"/>
        <v>3</v>
      </c>
      <c r="H30444" s="2" t="s">
        <v>42</v>
      </c>
      <c r="I30444" s="2" t="s">
        <v>43</v>
      </c>
      <c r="J30444" s="2" t="s">
        <v>44</v>
      </c>
      <c r="K30444" s="2" t="s">
        <v>18</v>
      </c>
      <c r="L30444" s="2" t="s">
        <v>19</v>
      </c>
      <c r="M30444" s="4">
        <v>26</v>
      </c>
      <c r="N30444" s="2" t="s">
        <v>102</v>
      </c>
    </row>
    <row r="30445" spans="1:14" x14ac:dyDescent="0.3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950"/>
        <v>7</v>
      </c>
      <c r="G30445" s="4">
        <f t="shared" si="951"/>
        <v>2</v>
      </c>
      <c r="H30445" s="2" t="s">
        <v>15</v>
      </c>
      <c r="I30445" s="2" t="s">
        <v>1017</v>
      </c>
      <c r="J30445" s="2" t="s">
        <v>66</v>
      </c>
      <c r="K30445" s="2" t="s">
        <v>75</v>
      </c>
      <c r="L30445" s="2" t="s">
        <v>19</v>
      </c>
      <c r="M30445" s="4">
        <v>16</v>
      </c>
      <c r="N30445" s="2" t="s">
        <v>20</v>
      </c>
    </row>
    <row r="30446" spans="1:14" x14ac:dyDescent="0.3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950"/>
        <v>23</v>
      </c>
      <c r="G30446" s="4">
        <f t="shared" si="951"/>
        <v>4</v>
      </c>
      <c r="H30446" s="2" t="s">
        <v>15</v>
      </c>
      <c r="I30446" s="2" t="s">
        <v>670</v>
      </c>
      <c r="J30446" s="2" t="s">
        <v>214</v>
      </c>
      <c r="K30446" s="2" t="s">
        <v>18</v>
      </c>
      <c r="L30446" s="2" t="s">
        <v>58</v>
      </c>
      <c r="M30446" s="4">
        <v>28</v>
      </c>
      <c r="N30446" s="2" t="s">
        <v>82</v>
      </c>
    </row>
    <row r="30447" spans="1:14" x14ac:dyDescent="0.3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950"/>
        <v>19</v>
      </c>
      <c r="G30447" s="4">
        <f t="shared" si="951"/>
        <v>4</v>
      </c>
      <c r="H30447" s="2" t="s">
        <v>15</v>
      </c>
      <c r="I30447" s="2" t="s">
        <v>635</v>
      </c>
      <c r="J30447" s="2" t="s">
        <v>153</v>
      </c>
      <c r="K30447" s="2" t="s">
        <v>62</v>
      </c>
      <c r="L30447" s="2" t="s">
        <v>19</v>
      </c>
      <c r="M30447" s="4">
        <v>26</v>
      </c>
      <c r="N30447" s="2" t="s">
        <v>20</v>
      </c>
    </row>
    <row r="30448" spans="1:14" x14ac:dyDescent="0.3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950"/>
        <v>23</v>
      </c>
      <c r="G30448" s="4">
        <f t="shared" si="951"/>
        <v>4</v>
      </c>
      <c r="H30448" s="2" t="s">
        <v>15</v>
      </c>
      <c r="I30448" s="2" t="s">
        <v>1951</v>
      </c>
      <c r="J30448" s="2" t="s">
        <v>33</v>
      </c>
      <c r="K30448" s="2" t="s">
        <v>18</v>
      </c>
      <c r="L30448" s="2" t="s">
        <v>19</v>
      </c>
      <c r="M30448" s="4">
        <v>20</v>
      </c>
      <c r="N30448" s="2" t="s">
        <v>82</v>
      </c>
    </row>
    <row r="30449" spans="1:14" x14ac:dyDescent="0.3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950"/>
        <v>24</v>
      </c>
      <c r="G30449" s="4">
        <f t="shared" si="951"/>
        <v>4</v>
      </c>
      <c r="H30449" s="2" t="s">
        <v>24</v>
      </c>
      <c r="I30449" s="2" t="s">
        <v>538</v>
      </c>
      <c r="J30449" s="2" t="s">
        <v>200</v>
      </c>
      <c r="K30449" s="2" t="s">
        <v>75</v>
      </c>
      <c r="L30449" s="2" t="s">
        <v>19</v>
      </c>
      <c r="M30449" s="4">
        <v>21</v>
      </c>
      <c r="N30449" s="2" t="s">
        <v>28</v>
      </c>
    </row>
    <row r="30450" spans="1:14" x14ac:dyDescent="0.3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950"/>
        <v>30</v>
      </c>
      <c r="G30450" s="4">
        <f t="shared" si="951"/>
        <v>5</v>
      </c>
      <c r="H30450" s="2" t="s">
        <v>15</v>
      </c>
      <c r="I30450" s="2" t="s">
        <v>250</v>
      </c>
      <c r="J30450" s="2" t="s">
        <v>251</v>
      </c>
      <c r="K30450" s="2" t="s">
        <v>75</v>
      </c>
      <c r="L30450" s="2" t="s">
        <v>58</v>
      </c>
      <c r="M30450" s="4">
        <v>28</v>
      </c>
      <c r="N30450" s="2" t="s">
        <v>20</v>
      </c>
    </row>
    <row r="30451" spans="1:14" x14ac:dyDescent="0.3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950"/>
        <v>19</v>
      </c>
      <c r="G30451" s="4">
        <f t="shared" si="951"/>
        <v>4</v>
      </c>
      <c r="H30451" s="2" t="s">
        <v>15</v>
      </c>
      <c r="I30451" s="2" t="s">
        <v>333</v>
      </c>
      <c r="J30451" s="2" t="s">
        <v>70</v>
      </c>
      <c r="K30451" s="2" t="s">
        <v>18</v>
      </c>
      <c r="L30451" s="2" t="s">
        <v>34</v>
      </c>
      <c r="M30451" s="4">
        <v>12</v>
      </c>
      <c r="N30451" s="2" t="s">
        <v>28</v>
      </c>
    </row>
    <row r="30452" spans="1:14" x14ac:dyDescent="0.3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950"/>
        <v>15</v>
      </c>
      <c r="G30452" s="4">
        <f t="shared" si="951"/>
        <v>3</v>
      </c>
      <c r="H30452" s="2" t="s">
        <v>15</v>
      </c>
      <c r="I30452" s="2" t="s">
        <v>1719</v>
      </c>
      <c r="J30452" s="2" t="s">
        <v>108</v>
      </c>
      <c r="K30452" s="2" t="s">
        <v>75</v>
      </c>
      <c r="L30452" s="2" t="s">
        <v>19</v>
      </c>
      <c r="M30452" s="4">
        <v>36</v>
      </c>
      <c r="N30452" s="2" t="s">
        <v>20</v>
      </c>
    </row>
    <row r="30453" spans="1:14" x14ac:dyDescent="0.3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950"/>
        <v>12</v>
      </c>
      <c r="G30453" s="4">
        <f t="shared" si="951"/>
        <v>3</v>
      </c>
      <c r="H30453" s="2" t="s">
        <v>15</v>
      </c>
      <c r="I30453" s="2" t="s">
        <v>56</v>
      </c>
      <c r="J30453" s="2" t="s">
        <v>57</v>
      </c>
      <c r="K30453" s="2" t="s">
        <v>27</v>
      </c>
      <c r="L30453" s="2" t="s">
        <v>19</v>
      </c>
      <c r="M30453" s="4">
        <v>27</v>
      </c>
      <c r="N30453" s="2" t="s">
        <v>28</v>
      </c>
    </row>
    <row r="30454" spans="1:14" x14ac:dyDescent="0.3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950"/>
        <v>23</v>
      </c>
      <c r="G30454" s="4">
        <f t="shared" si="951"/>
        <v>4</v>
      </c>
      <c r="H30454" s="2" t="s">
        <v>24</v>
      </c>
      <c r="I30454" s="2" t="s">
        <v>209</v>
      </c>
      <c r="J30454" s="2" t="s">
        <v>210</v>
      </c>
      <c r="K30454" s="2" t="s">
        <v>27</v>
      </c>
      <c r="L30454" s="2" t="s">
        <v>19</v>
      </c>
      <c r="M30454" s="4">
        <v>10</v>
      </c>
      <c r="N30454" s="2" t="s">
        <v>20</v>
      </c>
    </row>
    <row r="30455" spans="1:14" x14ac:dyDescent="0.3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950"/>
        <v>6</v>
      </c>
      <c r="G30455" s="4">
        <f t="shared" si="951"/>
        <v>2</v>
      </c>
      <c r="H30455" s="2" t="s">
        <v>24</v>
      </c>
      <c r="I30455" s="2" t="s">
        <v>1132</v>
      </c>
      <c r="J30455" s="2" t="s">
        <v>70</v>
      </c>
      <c r="K30455" s="2" t="s">
        <v>27</v>
      </c>
      <c r="L30455" s="2" t="s">
        <v>58</v>
      </c>
      <c r="M30455" s="4">
        <v>28</v>
      </c>
      <c r="N30455" s="2" t="s">
        <v>20</v>
      </c>
    </row>
    <row r="30456" spans="1:14" x14ac:dyDescent="0.3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950"/>
        <v>20</v>
      </c>
      <c r="G30456" s="4">
        <f t="shared" si="951"/>
        <v>4</v>
      </c>
      <c r="H30456" s="2" t="s">
        <v>15</v>
      </c>
      <c r="I30456" s="2" t="s">
        <v>203</v>
      </c>
      <c r="J30456" s="2" t="s">
        <v>52</v>
      </c>
      <c r="K30456" s="2" t="s">
        <v>18</v>
      </c>
      <c r="L30456" s="2" t="s">
        <v>19</v>
      </c>
      <c r="M30456" s="4">
        <v>22</v>
      </c>
      <c r="N30456" s="2" t="s">
        <v>28</v>
      </c>
    </row>
    <row r="30457" spans="1:14" x14ac:dyDescent="0.3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950"/>
        <v>18</v>
      </c>
      <c r="G30457" s="4">
        <f t="shared" si="951"/>
        <v>3</v>
      </c>
      <c r="H30457" s="2" t="s">
        <v>15</v>
      </c>
      <c r="I30457" s="2" t="s">
        <v>47</v>
      </c>
      <c r="J30457" s="2" t="s">
        <v>48</v>
      </c>
      <c r="K30457" s="2" t="s">
        <v>18</v>
      </c>
      <c r="L30457" s="2" t="s">
        <v>19</v>
      </c>
      <c r="M30457" s="4">
        <v>24</v>
      </c>
      <c r="N30457" s="2" t="s">
        <v>28</v>
      </c>
    </row>
    <row r="30458" spans="1:14" x14ac:dyDescent="0.3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950"/>
        <v>19</v>
      </c>
      <c r="G30458" s="4">
        <f t="shared" si="951"/>
        <v>4</v>
      </c>
      <c r="H30458" s="2" t="s">
        <v>15</v>
      </c>
      <c r="I30458" s="2" t="s">
        <v>61</v>
      </c>
      <c r="J30458" s="2" t="s">
        <v>52</v>
      </c>
      <c r="K30458" s="2" t="s">
        <v>27</v>
      </c>
      <c r="L30458" s="2" t="s">
        <v>19</v>
      </c>
      <c r="M30458" s="4">
        <v>16</v>
      </c>
      <c r="N30458" s="2" t="s">
        <v>102</v>
      </c>
    </row>
    <row r="30459" spans="1:14" x14ac:dyDescent="0.3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950"/>
        <v>10</v>
      </c>
      <c r="G30459" s="4">
        <f t="shared" si="951"/>
        <v>2</v>
      </c>
      <c r="H30459" s="2" t="s">
        <v>24</v>
      </c>
      <c r="I30459" s="2" t="s">
        <v>209</v>
      </c>
      <c r="J30459" s="2" t="s">
        <v>210</v>
      </c>
      <c r="K30459" s="2" t="s">
        <v>62</v>
      </c>
      <c r="L30459" s="2" t="s">
        <v>19</v>
      </c>
      <c r="M30459" s="4">
        <v>32</v>
      </c>
      <c r="N30459" s="2" t="s">
        <v>28</v>
      </c>
    </row>
    <row r="30460" spans="1:14" x14ac:dyDescent="0.3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950"/>
        <v>30</v>
      </c>
      <c r="G30460" s="4">
        <f t="shared" si="951"/>
        <v>5</v>
      </c>
      <c r="H30460" s="2" t="s">
        <v>15</v>
      </c>
      <c r="I30460" s="2" t="s">
        <v>265</v>
      </c>
      <c r="J30460" s="2" t="s">
        <v>214</v>
      </c>
      <c r="K30460" s="2" t="s">
        <v>62</v>
      </c>
      <c r="L30460" s="2" t="s">
        <v>34</v>
      </c>
      <c r="M30460" s="4">
        <v>19</v>
      </c>
      <c r="N30460" s="2" t="s">
        <v>102</v>
      </c>
    </row>
    <row r="30461" spans="1:14" x14ac:dyDescent="0.3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950"/>
        <v>10</v>
      </c>
      <c r="G30461" s="4">
        <f t="shared" si="951"/>
        <v>2</v>
      </c>
      <c r="H30461" s="2" t="s">
        <v>42</v>
      </c>
      <c r="I30461" s="2" t="s">
        <v>70</v>
      </c>
      <c r="J30461" s="2" t="s">
        <v>175</v>
      </c>
      <c r="K30461" s="2" t="s">
        <v>18</v>
      </c>
      <c r="L30461" s="2" t="s">
        <v>19</v>
      </c>
      <c r="M30461" s="4">
        <v>21</v>
      </c>
      <c r="N30461" s="2" t="s">
        <v>102</v>
      </c>
    </row>
    <row r="30462" spans="1:14" x14ac:dyDescent="0.3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950"/>
        <v>29</v>
      </c>
      <c r="G30462" s="4">
        <f t="shared" si="951"/>
        <v>5</v>
      </c>
      <c r="H30462" s="2" t="s">
        <v>15</v>
      </c>
      <c r="I30462" s="2" t="s">
        <v>1257</v>
      </c>
      <c r="J30462" s="2" t="s">
        <v>115</v>
      </c>
      <c r="K30462" s="2" t="s">
        <v>18</v>
      </c>
      <c r="L30462" s="2" t="s">
        <v>19</v>
      </c>
      <c r="M30462" s="4">
        <v>36</v>
      </c>
      <c r="N30462" s="2" t="s">
        <v>20</v>
      </c>
    </row>
    <row r="30463" spans="1:14" x14ac:dyDescent="0.3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950"/>
        <v>11</v>
      </c>
      <c r="G30463" s="4">
        <f t="shared" si="951"/>
        <v>2</v>
      </c>
      <c r="H30463" s="2" t="s">
        <v>15</v>
      </c>
      <c r="I30463" s="2" t="s">
        <v>1132</v>
      </c>
      <c r="J30463" s="2" t="s">
        <v>70</v>
      </c>
      <c r="K30463" s="2" t="s">
        <v>27</v>
      </c>
      <c r="L30463" s="2" t="s">
        <v>19</v>
      </c>
      <c r="M30463" s="4">
        <v>11</v>
      </c>
      <c r="N30463" s="2" t="s">
        <v>102</v>
      </c>
    </row>
    <row r="30464" spans="1:14" x14ac:dyDescent="0.3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950"/>
        <v>11</v>
      </c>
      <c r="G30464" s="4">
        <f t="shared" si="951"/>
        <v>2</v>
      </c>
      <c r="H30464" s="2" t="s">
        <v>15</v>
      </c>
      <c r="I30464" s="2" t="s">
        <v>114</v>
      </c>
      <c r="J30464" s="2" t="s">
        <v>115</v>
      </c>
      <c r="K30464" s="2" t="s">
        <v>75</v>
      </c>
      <c r="L30464" s="2" t="s">
        <v>19</v>
      </c>
      <c r="M30464" s="4">
        <v>29</v>
      </c>
      <c r="N30464" s="2" t="s">
        <v>102</v>
      </c>
    </row>
    <row r="30465" spans="1:14" x14ac:dyDescent="0.3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950"/>
        <v>29</v>
      </c>
      <c r="G30465" s="4">
        <f t="shared" si="951"/>
        <v>5</v>
      </c>
      <c r="H30465" s="2" t="s">
        <v>24</v>
      </c>
      <c r="I30465" s="2" t="s">
        <v>38</v>
      </c>
      <c r="J30465" s="2" t="s">
        <v>39</v>
      </c>
      <c r="K30465" s="2" t="s">
        <v>75</v>
      </c>
      <c r="L30465" s="2" t="s">
        <v>19</v>
      </c>
      <c r="M30465" s="4">
        <v>38</v>
      </c>
      <c r="N30465" s="2" t="s">
        <v>20</v>
      </c>
    </row>
    <row r="30466" spans="1:14" x14ac:dyDescent="0.3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950"/>
        <v>11</v>
      </c>
      <c r="G30466" s="4">
        <f t="shared" si="951"/>
        <v>2</v>
      </c>
      <c r="H30466" s="2" t="s">
        <v>24</v>
      </c>
      <c r="I30466" s="2" t="s">
        <v>1977</v>
      </c>
      <c r="J30466" s="2" t="s">
        <v>108</v>
      </c>
      <c r="K30466" s="2" t="s">
        <v>27</v>
      </c>
      <c r="L30466" s="2" t="s">
        <v>19</v>
      </c>
      <c r="M30466" s="4">
        <v>30</v>
      </c>
      <c r="N30466" s="2" t="s">
        <v>20</v>
      </c>
    </row>
    <row r="30467" spans="1:14" x14ac:dyDescent="0.3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952">DAY(E30467)</f>
        <v>22</v>
      </c>
      <c r="G30467" s="4">
        <f t="shared" ref="G30467:G30530" si="953">WEEKNUM(E30467,2)-WEEKNUM(DATE(YEAR(E30467),MONTH(E30467),1),2)+1</f>
        <v>4</v>
      </c>
      <c r="H30467" s="2" t="s">
        <v>15</v>
      </c>
      <c r="I30467" s="2" t="s">
        <v>70</v>
      </c>
      <c r="J30467" s="2" t="s">
        <v>175</v>
      </c>
      <c r="K30467" s="2" t="s">
        <v>62</v>
      </c>
      <c r="L30467" s="2" t="s">
        <v>58</v>
      </c>
      <c r="M30467" s="4">
        <v>41</v>
      </c>
      <c r="N30467" s="2" t="s">
        <v>28</v>
      </c>
    </row>
    <row r="30468" spans="1:14" x14ac:dyDescent="0.3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952"/>
        <v>23</v>
      </c>
      <c r="G30468" s="4">
        <f t="shared" si="953"/>
        <v>4</v>
      </c>
      <c r="H30468" s="2" t="s">
        <v>42</v>
      </c>
      <c r="I30468" s="2" t="s">
        <v>91</v>
      </c>
      <c r="J30468" s="2" t="s">
        <v>92</v>
      </c>
      <c r="K30468" s="2" t="s">
        <v>18</v>
      </c>
      <c r="L30468" s="2" t="s">
        <v>34</v>
      </c>
      <c r="M30468" s="4">
        <v>14</v>
      </c>
      <c r="N30468" s="2" t="s">
        <v>102</v>
      </c>
    </row>
    <row r="30469" spans="1:14" x14ac:dyDescent="0.3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952"/>
        <v>30</v>
      </c>
      <c r="G30469" s="4">
        <f t="shared" si="953"/>
        <v>5</v>
      </c>
      <c r="H30469" s="2" t="s">
        <v>24</v>
      </c>
      <c r="I30469" s="2" t="s">
        <v>265</v>
      </c>
      <c r="J30469" s="2" t="s">
        <v>214</v>
      </c>
      <c r="K30469" s="2" t="s">
        <v>62</v>
      </c>
      <c r="L30469" s="2" t="s">
        <v>19</v>
      </c>
      <c r="M30469" s="4">
        <v>36</v>
      </c>
      <c r="N30469" s="2" t="s">
        <v>82</v>
      </c>
    </row>
    <row r="30470" spans="1:14" x14ac:dyDescent="0.3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952"/>
        <v>1</v>
      </c>
      <c r="G30470" s="4">
        <f t="shared" si="953"/>
        <v>1</v>
      </c>
      <c r="H30470" s="2" t="s">
        <v>15</v>
      </c>
      <c r="I30470" s="2" t="s">
        <v>397</v>
      </c>
      <c r="J30470" s="2" t="s">
        <v>81</v>
      </c>
      <c r="K30470" s="2" t="s">
        <v>18</v>
      </c>
      <c r="L30470" s="2" t="s">
        <v>19</v>
      </c>
      <c r="M30470" s="4">
        <v>35</v>
      </c>
      <c r="N30470" s="2" t="s">
        <v>20</v>
      </c>
    </row>
    <row r="30471" spans="1:14" x14ac:dyDescent="0.3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952"/>
        <v>3</v>
      </c>
      <c r="G30471" s="4">
        <f t="shared" si="953"/>
        <v>1</v>
      </c>
      <c r="H30471" s="2" t="s">
        <v>15</v>
      </c>
      <c r="I30471" s="2" t="s">
        <v>2045</v>
      </c>
      <c r="J30471" s="2" t="s">
        <v>108</v>
      </c>
      <c r="K30471" s="2" t="s">
        <v>27</v>
      </c>
      <c r="L30471" s="2" t="s">
        <v>19</v>
      </c>
      <c r="M30471" s="4">
        <v>40</v>
      </c>
      <c r="N30471" s="2" t="s">
        <v>28</v>
      </c>
    </row>
    <row r="30472" spans="1:14" x14ac:dyDescent="0.3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952"/>
        <v>24</v>
      </c>
      <c r="G30472" s="4">
        <f t="shared" si="953"/>
        <v>4</v>
      </c>
      <c r="H30472" s="2" t="s">
        <v>15</v>
      </c>
      <c r="I30472" s="2" t="s">
        <v>386</v>
      </c>
      <c r="J30472" s="2" t="s">
        <v>153</v>
      </c>
      <c r="K30472" s="2" t="s">
        <v>62</v>
      </c>
      <c r="L30472" s="2" t="s">
        <v>19</v>
      </c>
      <c r="M30472" s="4">
        <v>45</v>
      </c>
      <c r="N30472" s="2" t="s">
        <v>102</v>
      </c>
    </row>
    <row r="30473" spans="1:14" x14ac:dyDescent="0.3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952"/>
        <v>3</v>
      </c>
      <c r="G30473" s="4">
        <f t="shared" si="953"/>
        <v>1</v>
      </c>
      <c r="H30473" s="2" t="s">
        <v>15</v>
      </c>
      <c r="I30473" s="2" t="s">
        <v>38</v>
      </c>
      <c r="J30473" s="2" t="s">
        <v>39</v>
      </c>
      <c r="K30473" s="2" t="s">
        <v>27</v>
      </c>
      <c r="L30473" s="2" t="s">
        <v>19</v>
      </c>
      <c r="M30473" s="4">
        <v>13</v>
      </c>
      <c r="N30473" s="2" t="s">
        <v>28</v>
      </c>
    </row>
    <row r="30474" spans="1:14" x14ac:dyDescent="0.3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952"/>
        <v>24</v>
      </c>
      <c r="G30474" s="4">
        <f t="shared" si="953"/>
        <v>4</v>
      </c>
      <c r="H30474" s="2" t="s">
        <v>24</v>
      </c>
      <c r="I30474" s="2" t="s">
        <v>137</v>
      </c>
      <c r="J30474" s="2" t="s">
        <v>57</v>
      </c>
      <c r="K30474" s="2" t="s">
        <v>27</v>
      </c>
      <c r="L30474" s="2" t="s">
        <v>19</v>
      </c>
      <c r="M30474" s="4">
        <v>12</v>
      </c>
      <c r="N30474" s="2" t="s">
        <v>20</v>
      </c>
    </row>
    <row r="30475" spans="1:14" x14ac:dyDescent="0.3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952"/>
        <v>22</v>
      </c>
      <c r="G30475" s="4">
        <f t="shared" si="953"/>
        <v>4</v>
      </c>
      <c r="H30475" s="2" t="s">
        <v>15</v>
      </c>
      <c r="I30475" s="2" t="s">
        <v>488</v>
      </c>
      <c r="J30475" s="2" t="s">
        <v>489</v>
      </c>
      <c r="K30475" s="2" t="s">
        <v>62</v>
      </c>
      <c r="L30475" s="2" t="s">
        <v>19</v>
      </c>
      <c r="M30475" s="4">
        <v>39</v>
      </c>
      <c r="N30475" s="2" t="s">
        <v>20</v>
      </c>
    </row>
    <row r="30476" spans="1:14" x14ac:dyDescent="0.3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952"/>
        <v>9</v>
      </c>
      <c r="G30476" s="4">
        <f t="shared" si="953"/>
        <v>2</v>
      </c>
      <c r="H30476" s="2" t="s">
        <v>42</v>
      </c>
      <c r="I30476" s="2" t="s">
        <v>532</v>
      </c>
      <c r="J30476" s="2" t="s">
        <v>214</v>
      </c>
      <c r="K30476" s="2" t="s">
        <v>18</v>
      </c>
      <c r="L30476" s="2" t="s">
        <v>19</v>
      </c>
      <c r="M30476" s="4">
        <v>13</v>
      </c>
      <c r="N30476" s="2" t="s">
        <v>28</v>
      </c>
    </row>
    <row r="30477" spans="1:14" x14ac:dyDescent="0.3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952"/>
        <v>11</v>
      </c>
      <c r="G30477" s="4">
        <f t="shared" si="953"/>
        <v>2</v>
      </c>
      <c r="H30477" s="2" t="s">
        <v>15</v>
      </c>
      <c r="I30477" s="2" t="s">
        <v>321</v>
      </c>
      <c r="J30477" s="2" t="s">
        <v>74</v>
      </c>
      <c r="K30477" s="2" t="s">
        <v>75</v>
      </c>
      <c r="L30477" s="2" t="s">
        <v>19</v>
      </c>
      <c r="M30477" s="4">
        <v>14</v>
      </c>
      <c r="N30477" s="2" t="s">
        <v>20</v>
      </c>
    </row>
    <row r="30478" spans="1:14" x14ac:dyDescent="0.3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952"/>
        <v>3</v>
      </c>
      <c r="G30478" s="4">
        <f t="shared" si="953"/>
        <v>1</v>
      </c>
      <c r="H30478" s="2" t="s">
        <v>15</v>
      </c>
      <c r="I30478" s="2" t="s">
        <v>140</v>
      </c>
      <c r="J30478" s="2" t="s">
        <v>141</v>
      </c>
      <c r="K30478" s="2" t="s">
        <v>75</v>
      </c>
      <c r="L30478" s="2" t="s">
        <v>19</v>
      </c>
      <c r="M30478" s="4">
        <v>41</v>
      </c>
      <c r="N30478" s="2" t="s">
        <v>20</v>
      </c>
    </row>
    <row r="30479" spans="1:14" x14ac:dyDescent="0.3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952"/>
        <v>15</v>
      </c>
      <c r="G30479" s="4">
        <f t="shared" si="953"/>
        <v>3</v>
      </c>
      <c r="H30479" s="2" t="s">
        <v>15</v>
      </c>
      <c r="I30479" s="2" t="s">
        <v>56</v>
      </c>
      <c r="J30479" s="2" t="s">
        <v>57</v>
      </c>
      <c r="K30479" s="2" t="s">
        <v>62</v>
      </c>
      <c r="L30479" s="2" t="s">
        <v>34</v>
      </c>
      <c r="M30479" s="4">
        <v>20</v>
      </c>
      <c r="N30479" s="2" t="s">
        <v>20</v>
      </c>
    </row>
    <row r="30480" spans="1:14" x14ac:dyDescent="0.3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952"/>
        <v>30</v>
      </c>
      <c r="G30480" s="4">
        <f t="shared" si="953"/>
        <v>5</v>
      </c>
      <c r="H30480" s="2" t="s">
        <v>24</v>
      </c>
      <c r="I30480" s="2" t="s">
        <v>422</v>
      </c>
      <c r="J30480" s="2" t="s">
        <v>57</v>
      </c>
      <c r="K30480" s="2" t="s">
        <v>27</v>
      </c>
      <c r="L30480" s="2" t="s">
        <v>19</v>
      </c>
      <c r="M30480" s="4">
        <v>20</v>
      </c>
      <c r="N30480" s="2" t="s">
        <v>20</v>
      </c>
    </row>
    <row r="30481" spans="1:14" x14ac:dyDescent="0.3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952"/>
        <v>15</v>
      </c>
      <c r="G30481" s="4">
        <f t="shared" si="953"/>
        <v>3</v>
      </c>
      <c r="H30481" s="2" t="s">
        <v>42</v>
      </c>
      <c r="I30481" s="2" t="s">
        <v>1531</v>
      </c>
      <c r="J30481" s="2" t="s">
        <v>86</v>
      </c>
      <c r="K30481" s="2" t="s">
        <v>18</v>
      </c>
      <c r="L30481" s="2" t="s">
        <v>19</v>
      </c>
      <c r="M30481" s="4">
        <v>20</v>
      </c>
      <c r="N30481" s="2" t="s">
        <v>28</v>
      </c>
    </row>
    <row r="30482" spans="1:14" x14ac:dyDescent="0.3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952"/>
        <v>2</v>
      </c>
      <c r="G30482" s="4">
        <f t="shared" si="953"/>
        <v>1</v>
      </c>
      <c r="H30482" s="2" t="s">
        <v>24</v>
      </c>
      <c r="I30482" s="2" t="s">
        <v>56</v>
      </c>
      <c r="J30482" s="2" t="s">
        <v>57</v>
      </c>
      <c r="K30482" s="2" t="s">
        <v>27</v>
      </c>
      <c r="L30482" s="2" t="s">
        <v>19</v>
      </c>
      <c r="M30482" s="4">
        <v>42</v>
      </c>
      <c r="N30482" s="2" t="s">
        <v>82</v>
      </c>
    </row>
    <row r="30483" spans="1:14" x14ac:dyDescent="0.3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952"/>
        <v>4</v>
      </c>
      <c r="G30483" s="4">
        <f t="shared" si="953"/>
        <v>1</v>
      </c>
      <c r="H30483" s="2" t="s">
        <v>15</v>
      </c>
      <c r="I30483" s="2" t="s">
        <v>73</v>
      </c>
      <c r="J30483" s="2" t="s">
        <v>74</v>
      </c>
      <c r="K30483" s="2" t="s">
        <v>62</v>
      </c>
      <c r="L30483" s="2" t="s">
        <v>19</v>
      </c>
      <c r="M30483" s="4">
        <v>22</v>
      </c>
      <c r="N30483" s="2" t="s">
        <v>20</v>
      </c>
    </row>
    <row r="30484" spans="1:14" x14ac:dyDescent="0.3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952"/>
        <v>26</v>
      </c>
      <c r="G30484" s="4">
        <f t="shared" si="953"/>
        <v>5</v>
      </c>
      <c r="H30484" s="2" t="s">
        <v>15</v>
      </c>
      <c r="I30484" s="2" t="s">
        <v>126</v>
      </c>
      <c r="J30484" s="2" t="s">
        <v>127</v>
      </c>
      <c r="K30484" s="2" t="s">
        <v>27</v>
      </c>
      <c r="L30484" s="2" t="s">
        <v>19</v>
      </c>
      <c r="M30484" s="4">
        <v>23</v>
      </c>
      <c r="N30484" s="2" t="s">
        <v>20</v>
      </c>
    </row>
    <row r="30485" spans="1:14" x14ac:dyDescent="0.3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952"/>
        <v>2</v>
      </c>
      <c r="G30485" s="4">
        <f t="shared" si="953"/>
        <v>1</v>
      </c>
      <c r="H30485" s="2" t="s">
        <v>15</v>
      </c>
      <c r="I30485" s="2" t="s">
        <v>225</v>
      </c>
      <c r="J30485" s="2" t="s">
        <v>141</v>
      </c>
      <c r="K30485" s="2" t="s">
        <v>18</v>
      </c>
      <c r="L30485" s="2" t="s">
        <v>19</v>
      </c>
      <c r="M30485" s="4">
        <v>10</v>
      </c>
      <c r="N30485" s="2" t="s">
        <v>20</v>
      </c>
    </row>
    <row r="30486" spans="1:14" x14ac:dyDescent="0.3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952"/>
        <v>27</v>
      </c>
      <c r="G30486" s="4">
        <f t="shared" si="953"/>
        <v>5</v>
      </c>
      <c r="H30486" s="2" t="s">
        <v>15</v>
      </c>
      <c r="I30486" s="2" t="s">
        <v>609</v>
      </c>
      <c r="J30486" s="2" t="s">
        <v>610</v>
      </c>
      <c r="K30486" s="2" t="s">
        <v>75</v>
      </c>
      <c r="L30486" s="2" t="s">
        <v>19</v>
      </c>
      <c r="M30486" s="4">
        <v>12</v>
      </c>
      <c r="N30486" s="2" t="s">
        <v>28</v>
      </c>
    </row>
    <row r="30487" spans="1:14" x14ac:dyDescent="0.3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952"/>
        <v>22</v>
      </c>
      <c r="G30487" s="4">
        <f t="shared" si="953"/>
        <v>4</v>
      </c>
      <c r="H30487" s="2" t="s">
        <v>24</v>
      </c>
      <c r="I30487" s="2" t="s">
        <v>1222</v>
      </c>
      <c r="J30487" s="2" t="s">
        <v>26</v>
      </c>
      <c r="K30487" s="2" t="s">
        <v>27</v>
      </c>
      <c r="L30487" s="2" t="s">
        <v>19</v>
      </c>
      <c r="M30487" s="4">
        <v>27</v>
      </c>
      <c r="N30487" s="2" t="s">
        <v>20</v>
      </c>
    </row>
    <row r="30488" spans="1:14" x14ac:dyDescent="0.3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952"/>
        <v>16</v>
      </c>
      <c r="G30488" s="4">
        <f t="shared" si="953"/>
        <v>3</v>
      </c>
      <c r="H30488" s="2" t="s">
        <v>15</v>
      </c>
      <c r="I30488" s="2" t="s">
        <v>61</v>
      </c>
      <c r="J30488" s="2" t="s">
        <v>52</v>
      </c>
      <c r="K30488" s="2" t="s">
        <v>62</v>
      </c>
      <c r="L30488" s="2" t="s">
        <v>19</v>
      </c>
      <c r="M30488" s="4">
        <v>38</v>
      </c>
      <c r="N30488" s="2" t="s">
        <v>102</v>
      </c>
    </row>
    <row r="30489" spans="1:14" x14ac:dyDescent="0.3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952"/>
        <v>3</v>
      </c>
      <c r="G30489" s="4">
        <f t="shared" si="953"/>
        <v>1</v>
      </c>
      <c r="H30489" s="2" t="s">
        <v>15</v>
      </c>
      <c r="I30489" s="2" t="s">
        <v>11288</v>
      </c>
      <c r="J30489" s="2" t="s">
        <v>183</v>
      </c>
      <c r="K30489" s="2" t="s">
        <v>18</v>
      </c>
      <c r="L30489" s="2" t="s">
        <v>19</v>
      </c>
      <c r="M30489" s="4">
        <v>14</v>
      </c>
      <c r="N30489" s="2" t="s">
        <v>20</v>
      </c>
    </row>
    <row r="30490" spans="1:14" x14ac:dyDescent="0.3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952"/>
        <v>16</v>
      </c>
      <c r="G30490" s="4">
        <f t="shared" si="953"/>
        <v>3</v>
      </c>
      <c r="H30490" s="2" t="s">
        <v>15</v>
      </c>
      <c r="I30490" s="2" t="s">
        <v>513</v>
      </c>
      <c r="J30490" s="2" t="s">
        <v>92</v>
      </c>
      <c r="K30490" s="2" t="s">
        <v>62</v>
      </c>
      <c r="L30490" s="2" t="s">
        <v>58</v>
      </c>
      <c r="M30490" s="4">
        <v>11</v>
      </c>
      <c r="N30490" s="2" t="s">
        <v>20</v>
      </c>
    </row>
    <row r="30491" spans="1:14" x14ac:dyDescent="0.3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952"/>
        <v>2</v>
      </c>
      <c r="G30491" s="4">
        <f t="shared" si="953"/>
        <v>1</v>
      </c>
      <c r="H30491" s="2" t="s">
        <v>15</v>
      </c>
      <c r="I30491" s="2" t="s">
        <v>813</v>
      </c>
      <c r="J30491" s="2" t="s">
        <v>115</v>
      </c>
      <c r="K30491" s="2" t="s">
        <v>75</v>
      </c>
      <c r="L30491" s="2" t="s">
        <v>58</v>
      </c>
      <c r="M30491" s="4">
        <v>32</v>
      </c>
      <c r="N30491" s="2" t="s">
        <v>82</v>
      </c>
    </row>
    <row r="30492" spans="1:14" x14ac:dyDescent="0.3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952"/>
        <v>12</v>
      </c>
      <c r="G30492" s="4">
        <f t="shared" si="953"/>
        <v>3</v>
      </c>
      <c r="H30492" s="2" t="s">
        <v>15</v>
      </c>
      <c r="I30492" s="2" t="s">
        <v>1132</v>
      </c>
      <c r="J30492" s="2" t="s">
        <v>70</v>
      </c>
      <c r="K30492" s="2" t="s">
        <v>75</v>
      </c>
      <c r="L30492" s="2" t="s">
        <v>19</v>
      </c>
      <c r="M30492" s="4">
        <v>27</v>
      </c>
      <c r="N30492" s="2" t="s">
        <v>102</v>
      </c>
    </row>
    <row r="30493" spans="1:14" x14ac:dyDescent="0.3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952"/>
        <v>13</v>
      </c>
      <c r="G30493" s="4">
        <f t="shared" si="953"/>
        <v>3</v>
      </c>
      <c r="H30493" s="2" t="s">
        <v>15</v>
      </c>
      <c r="I30493" s="2" t="s">
        <v>1761</v>
      </c>
      <c r="J30493" s="2" t="s">
        <v>210</v>
      </c>
      <c r="K30493" s="2" t="s">
        <v>18</v>
      </c>
      <c r="L30493" s="2" t="s">
        <v>19</v>
      </c>
      <c r="M30493" s="4">
        <v>9</v>
      </c>
      <c r="N30493" s="2" t="s">
        <v>28</v>
      </c>
    </row>
    <row r="30494" spans="1:14" x14ac:dyDescent="0.3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952"/>
        <v>18</v>
      </c>
      <c r="G30494" s="4">
        <f t="shared" si="953"/>
        <v>3</v>
      </c>
      <c r="H30494" s="2" t="s">
        <v>15</v>
      </c>
      <c r="I30494" s="2" t="s">
        <v>819</v>
      </c>
      <c r="J30494" s="2" t="s">
        <v>304</v>
      </c>
      <c r="K30494" s="2" t="s">
        <v>62</v>
      </c>
      <c r="L30494" s="2" t="s">
        <v>34</v>
      </c>
      <c r="M30494" s="4">
        <v>18</v>
      </c>
      <c r="N30494" s="2" t="s">
        <v>82</v>
      </c>
    </row>
    <row r="30495" spans="1:14" x14ac:dyDescent="0.3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952"/>
        <v>13</v>
      </c>
      <c r="G30495" s="4">
        <f t="shared" si="953"/>
        <v>3</v>
      </c>
      <c r="H30495" s="2" t="s">
        <v>15</v>
      </c>
      <c r="I30495" s="2" t="s">
        <v>330</v>
      </c>
      <c r="J30495" s="2" t="s">
        <v>274</v>
      </c>
      <c r="K30495" s="2" t="s">
        <v>27</v>
      </c>
      <c r="L30495" s="2" t="s">
        <v>34</v>
      </c>
      <c r="M30495" s="4">
        <v>37</v>
      </c>
      <c r="N30495" s="2" t="s">
        <v>102</v>
      </c>
    </row>
    <row r="30496" spans="1:14" x14ac:dyDescent="0.3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952"/>
        <v>1</v>
      </c>
      <c r="G30496" s="4">
        <f t="shared" si="953"/>
        <v>1</v>
      </c>
      <c r="H30496" s="2" t="s">
        <v>15</v>
      </c>
      <c r="I30496" s="2" t="s">
        <v>947</v>
      </c>
      <c r="J30496" s="2" t="s">
        <v>96</v>
      </c>
      <c r="K30496" s="2" t="s">
        <v>18</v>
      </c>
      <c r="L30496" s="2" t="s">
        <v>34</v>
      </c>
      <c r="M30496" s="4">
        <v>6</v>
      </c>
      <c r="N30496" s="2" t="s">
        <v>20</v>
      </c>
    </row>
    <row r="30497" spans="1:14" x14ac:dyDescent="0.3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952"/>
        <v>12</v>
      </c>
      <c r="G30497" s="4">
        <f t="shared" si="953"/>
        <v>3</v>
      </c>
      <c r="H30497" s="2" t="s">
        <v>42</v>
      </c>
      <c r="I30497" s="2" t="s">
        <v>730</v>
      </c>
      <c r="J30497" s="2" t="s">
        <v>108</v>
      </c>
      <c r="K30497" s="2" t="s">
        <v>18</v>
      </c>
      <c r="L30497" s="2" t="s">
        <v>19</v>
      </c>
      <c r="M30497" s="4">
        <v>38</v>
      </c>
      <c r="N30497" s="2" t="s">
        <v>28</v>
      </c>
    </row>
    <row r="30498" spans="1:14" x14ac:dyDescent="0.3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952"/>
        <v>20</v>
      </c>
      <c r="G30498" s="4">
        <f t="shared" si="953"/>
        <v>4</v>
      </c>
      <c r="H30498" s="2" t="s">
        <v>15</v>
      </c>
      <c r="I30498" s="2" t="s">
        <v>2302</v>
      </c>
      <c r="J30498" s="2" t="s">
        <v>52</v>
      </c>
      <c r="K30498" s="2" t="s">
        <v>18</v>
      </c>
      <c r="L30498" s="2" t="s">
        <v>34</v>
      </c>
      <c r="M30498" s="4">
        <v>15</v>
      </c>
      <c r="N30498" s="2" t="s">
        <v>20</v>
      </c>
    </row>
    <row r="30499" spans="1:14" x14ac:dyDescent="0.3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952"/>
        <v>26</v>
      </c>
      <c r="G30499" s="4">
        <f t="shared" si="953"/>
        <v>5</v>
      </c>
      <c r="H30499" s="2" t="s">
        <v>15</v>
      </c>
      <c r="I30499" s="2" t="s">
        <v>358</v>
      </c>
      <c r="J30499" s="2" t="s">
        <v>153</v>
      </c>
      <c r="K30499" s="2" t="s">
        <v>62</v>
      </c>
      <c r="L30499" s="2" t="s">
        <v>19</v>
      </c>
      <c r="M30499" s="4">
        <v>31</v>
      </c>
      <c r="N30499" s="2" t="s">
        <v>20</v>
      </c>
    </row>
    <row r="30500" spans="1:14" x14ac:dyDescent="0.3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952"/>
        <v>16</v>
      </c>
      <c r="G30500" s="4">
        <f t="shared" si="953"/>
        <v>3</v>
      </c>
      <c r="H30500" s="2" t="s">
        <v>42</v>
      </c>
      <c r="I30500" s="2" t="s">
        <v>70</v>
      </c>
      <c r="J30500" s="2" t="s">
        <v>175</v>
      </c>
      <c r="K30500" s="2" t="s">
        <v>18</v>
      </c>
      <c r="L30500" s="2" t="s">
        <v>58</v>
      </c>
      <c r="M30500" s="4">
        <v>41</v>
      </c>
      <c r="N30500" s="2" t="s">
        <v>20</v>
      </c>
    </row>
    <row r="30501" spans="1:14" x14ac:dyDescent="0.3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952"/>
        <v>10</v>
      </c>
      <c r="G30501" s="4">
        <f t="shared" si="953"/>
        <v>2</v>
      </c>
      <c r="H30501" s="2" t="s">
        <v>15</v>
      </c>
      <c r="I30501" s="2" t="s">
        <v>10182</v>
      </c>
      <c r="J30501" s="2" t="s">
        <v>92</v>
      </c>
      <c r="K30501" s="2" t="s">
        <v>27</v>
      </c>
      <c r="L30501" s="2" t="s">
        <v>58</v>
      </c>
      <c r="M30501" s="4">
        <v>40</v>
      </c>
      <c r="N30501" s="2" t="s">
        <v>28</v>
      </c>
    </row>
    <row r="30502" spans="1:14" x14ac:dyDescent="0.3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952"/>
        <v>2</v>
      </c>
      <c r="G30502" s="4">
        <f t="shared" si="953"/>
        <v>1</v>
      </c>
      <c r="H30502" s="2" t="s">
        <v>24</v>
      </c>
      <c r="I30502" s="2" t="s">
        <v>268</v>
      </c>
      <c r="J30502" s="2" t="s">
        <v>108</v>
      </c>
      <c r="K30502" s="2" t="s">
        <v>27</v>
      </c>
      <c r="L30502" s="2" t="s">
        <v>34</v>
      </c>
      <c r="M30502" s="4">
        <v>24</v>
      </c>
      <c r="N30502" s="2" t="s">
        <v>28</v>
      </c>
    </row>
    <row r="30503" spans="1:14" x14ac:dyDescent="0.3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952"/>
        <v>18</v>
      </c>
      <c r="G30503" s="4">
        <f t="shared" si="953"/>
        <v>3</v>
      </c>
      <c r="H30503" s="2" t="s">
        <v>42</v>
      </c>
      <c r="I30503" s="2" t="s">
        <v>575</v>
      </c>
      <c r="J30503" s="2" t="s">
        <v>489</v>
      </c>
      <c r="K30503" s="2" t="s">
        <v>18</v>
      </c>
      <c r="L30503" s="2" t="s">
        <v>58</v>
      </c>
      <c r="M30503" s="4">
        <v>40</v>
      </c>
      <c r="N30503" s="2" t="s">
        <v>20</v>
      </c>
    </row>
    <row r="30504" spans="1:14" x14ac:dyDescent="0.3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952"/>
        <v>30</v>
      </c>
      <c r="G30504" s="4">
        <f t="shared" si="953"/>
        <v>5</v>
      </c>
      <c r="H30504" s="2" t="s">
        <v>24</v>
      </c>
      <c r="I30504" s="2" t="s">
        <v>2365</v>
      </c>
      <c r="J30504" s="2" t="s">
        <v>304</v>
      </c>
      <c r="K30504" s="2" t="s">
        <v>27</v>
      </c>
      <c r="L30504" s="2" t="s">
        <v>19</v>
      </c>
      <c r="M30504" s="4">
        <v>18</v>
      </c>
      <c r="N30504" s="2" t="s">
        <v>28</v>
      </c>
    </row>
    <row r="30505" spans="1:14" x14ac:dyDescent="0.3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952"/>
        <v>27</v>
      </c>
      <c r="G30505" s="4">
        <f t="shared" si="953"/>
        <v>5</v>
      </c>
      <c r="H30505" s="2" t="s">
        <v>15</v>
      </c>
      <c r="I30505" s="2" t="s">
        <v>1962</v>
      </c>
      <c r="J30505" s="2" t="s">
        <v>33</v>
      </c>
      <c r="K30505" s="2" t="s">
        <v>18</v>
      </c>
      <c r="L30505" s="2" t="s">
        <v>19</v>
      </c>
      <c r="M30505" s="4">
        <v>18</v>
      </c>
      <c r="N30505" s="2" t="s">
        <v>28</v>
      </c>
    </row>
    <row r="30506" spans="1:14" x14ac:dyDescent="0.3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952"/>
        <v>3</v>
      </c>
      <c r="G30506" s="4">
        <f t="shared" si="953"/>
        <v>1</v>
      </c>
      <c r="H30506" s="2" t="s">
        <v>15</v>
      </c>
      <c r="I30506" s="2" t="s">
        <v>61</v>
      </c>
      <c r="J30506" s="2" t="s">
        <v>52</v>
      </c>
      <c r="K30506" s="2" t="s">
        <v>18</v>
      </c>
      <c r="L30506" s="2" t="s">
        <v>19</v>
      </c>
      <c r="M30506" s="4">
        <v>15</v>
      </c>
      <c r="N30506" s="2" t="s">
        <v>20</v>
      </c>
    </row>
    <row r="30507" spans="1:14" x14ac:dyDescent="0.3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952"/>
        <v>17</v>
      </c>
      <c r="G30507" s="4">
        <f t="shared" si="953"/>
        <v>3</v>
      </c>
      <c r="H30507" s="2" t="s">
        <v>15</v>
      </c>
      <c r="I30507" s="2" t="s">
        <v>1124</v>
      </c>
      <c r="J30507" s="2" t="s">
        <v>989</v>
      </c>
      <c r="K30507" s="2" t="s">
        <v>27</v>
      </c>
      <c r="L30507" s="2" t="s">
        <v>19</v>
      </c>
      <c r="M30507" s="4">
        <v>19</v>
      </c>
      <c r="N30507" s="2" t="s">
        <v>20</v>
      </c>
    </row>
    <row r="30508" spans="1:14" x14ac:dyDescent="0.3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952"/>
        <v>30</v>
      </c>
      <c r="G30508" s="4">
        <f t="shared" si="953"/>
        <v>5</v>
      </c>
      <c r="H30508" s="2" t="s">
        <v>15</v>
      </c>
      <c r="I30508" s="2" t="s">
        <v>2036</v>
      </c>
      <c r="J30508" s="2" t="s">
        <v>57</v>
      </c>
      <c r="K30508" s="2" t="s">
        <v>75</v>
      </c>
      <c r="L30508" s="2" t="s">
        <v>19</v>
      </c>
      <c r="M30508" s="4">
        <v>33</v>
      </c>
      <c r="N30508" s="2" t="s">
        <v>102</v>
      </c>
    </row>
    <row r="30509" spans="1:14" x14ac:dyDescent="0.3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952"/>
        <v>15</v>
      </c>
      <c r="G30509" s="4">
        <f t="shared" si="953"/>
        <v>3</v>
      </c>
      <c r="H30509" s="2" t="s">
        <v>42</v>
      </c>
      <c r="I30509" s="2" t="s">
        <v>1877</v>
      </c>
      <c r="J30509" s="2" t="s">
        <v>52</v>
      </c>
      <c r="K30509" s="2" t="s">
        <v>18</v>
      </c>
      <c r="L30509" s="2" t="s">
        <v>19</v>
      </c>
      <c r="M30509" s="4">
        <v>43</v>
      </c>
      <c r="N30509" s="2" t="s">
        <v>20</v>
      </c>
    </row>
    <row r="30510" spans="1:14" x14ac:dyDescent="0.3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952"/>
        <v>5</v>
      </c>
      <c r="G30510" s="4">
        <f t="shared" si="953"/>
        <v>2</v>
      </c>
      <c r="H30510" s="2" t="s">
        <v>15</v>
      </c>
      <c r="I30510" s="2" t="s">
        <v>488</v>
      </c>
      <c r="J30510" s="2" t="s">
        <v>489</v>
      </c>
      <c r="K30510" s="2" t="s">
        <v>75</v>
      </c>
      <c r="L30510" s="2" t="s">
        <v>19</v>
      </c>
      <c r="M30510" s="4">
        <v>24</v>
      </c>
      <c r="N30510" s="2" t="s">
        <v>20</v>
      </c>
    </row>
    <row r="30511" spans="1:14" x14ac:dyDescent="0.3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952"/>
        <v>25</v>
      </c>
      <c r="G30511" s="4">
        <f t="shared" si="953"/>
        <v>4</v>
      </c>
      <c r="H30511" s="2" t="s">
        <v>15</v>
      </c>
      <c r="I30511" s="2" t="s">
        <v>149</v>
      </c>
      <c r="J30511" s="2" t="s">
        <v>108</v>
      </c>
      <c r="K30511" s="2" t="s">
        <v>75</v>
      </c>
      <c r="L30511" s="2" t="s">
        <v>19</v>
      </c>
      <c r="M30511" s="4">
        <v>26</v>
      </c>
      <c r="N30511" s="2" t="s">
        <v>20</v>
      </c>
    </row>
    <row r="30512" spans="1:14" x14ac:dyDescent="0.3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952"/>
        <v>1</v>
      </c>
      <c r="G30512" s="4">
        <f t="shared" si="953"/>
        <v>1</v>
      </c>
      <c r="H30512" s="2" t="s">
        <v>15</v>
      </c>
      <c r="I30512" s="2" t="s">
        <v>1934</v>
      </c>
      <c r="J30512" s="2" t="s">
        <v>108</v>
      </c>
      <c r="K30512" s="2" t="s">
        <v>62</v>
      </c>
      <c r="L30512" s="2" t="s">
        <v>19</v>
      </c>
      <c r="M30512" s="4">
        <v>32</v>
      </c>
      <c r="N30512" s="2" t="s">
        <v>20</v>
      </c>
    </row>
    <row r="30513" spans="1:14" x14ac:dyDescent="0.3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952"/>
        <v>5</v>
      </c>
      <c r="G30513" s="4">
        <f t="shared" si="953"/>
        <v>2</v>
      </c>
      <c r="H30513" s="2" t="s">
        <v>15</v>
      </c>
      <c r="I30513" s="2" t="s">
        <v>1430</v>
      </c>
      <c r="J30513" s="2" t="s">
        <v>108</v>
      </c>
      <c r="K30513" s="2" t="s">
        <v>27</v>
      </c>
      <c r="L30513" s="2" t="s">
        <v>34</v>
      </c>
      <c r="M30513" s="4">
        <v>22</v>
      </c>
      <c r="N30513" s="2" t="s">
        <v>82</v>
      </c>
    </row>
    <row r="30514" spans="1:14" x14ac:dyDescent="0.3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952"/>
        <v>16</v>
      </c>
      <c r="G30514" s="4">
        <f t="shared" si="953"/>
        <v>3</v>
      </c>
      <c r="H30514" s="2" t="s">
        <v>15</v>
      </c>
      <c r="I30514" s="2" t="s">
        <v>453</v>
      </c>
      <c r="J30514" s="2" t="s">
        <v>127</v>
      </c>
      <c r="K30514" s="2" t="s">
        <v>62</v>
      </c>
      <c r="L30514" s="2" t="s">
        <v>19</v>
      </c>
      <c r="M30514" s="4">
        <v>32</v>
      </c>
      <c r="N30514" s="2" t="s">
        <v>28</v>
      </c>
    </row>
    <row r="30515" spans="1:14" x14ac:dyDescent="0.3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952"/>
        <v>19</v>
      </c>
      <c r="G30515" s="4">
        <f t="shared" si="953"/>
        <v>4</v>
      </c>
      <c r="H30515" s="2" t="s">
        <v>15</v>
      </c>
      <c r="I30515" s="2" t="s">
        <v>293</v>
      </c>
      <c r="J30515" s="2" t="s">
        <v>294</v>
      </c>
      <c r="K30515" s="2" t="s">
        <v>62</v>
      </c>
      <c r="L30515" s="2" t="s">
        <v>19</v>
      </c>
      <c r="M30515" s="4">
        <v>16</v>
      </c>
      <c r="N30515" s="2" t="s">
        <v>28</v>
      </c>
    </row>
    <row r="30516" spans="1:14" x14ac:dyDescent="0.3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952"/>
        <v>5</v>
      </c>
      <c r="G30516" s="4">
        <f t="shared" si="953"/>
        <v>2</v>
      </c>
      <c r="H30516" s="2" t="s">
        <v>15</v>
      </c>
      <c r="I30516" s="2" t="s">
        <v>4019</v>
      </c>
      <c r="J30516" s="2" t="s">
        <v>210</v>
      </c>
      <c r="K30516" s="2" t="s">
        <v>62</v>
      </c>
      <c r="L30516" s="2" t="s">
        <v>34</v>
      </c>
      <c r="M30516" s="4">
        <v>28</v>
      </c>
      <c r="N30516" s="2" t="s">
        <v>82</v>
      </c>
    </row>
    <row r="30517" spans="1:14" x14ac:dyDescent="0.3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952"/>
        <v>17</v>
      </c>
      <c r="G30517" s="4">
        <f t="shared" si="953"/>
        <v>3</v>
      </c>
      <c r="H30517" s="2" t="s">
        <v>15</v>
      </c>
      <c r="I30517" s="2" t="s">
        <v>134</v>
      </c>
      <c r="J30517" s="2" t="s">
        <v>92</v>
      </c>
      <c r="K30517" s="2" t="s">
        <v>75</v>
      </c>
      <c r="L30517" s="2" t="s">
        <v>19</v>
      </c>
      <c r="M30517" s="4">
        <v>42</v>
      </c>
      <c r="N30517" s="2" t="s">
        <v>28</v>
      </c>
    </row>
    <row r="30518" spans="1:14" x14ac:dyDescent="0.3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952"/>
        <v>15</v>
      </c>
      <c r="G30518" s="4">
        <f t="shared" si="953"/>
        <v>3</v>
      </c>
      <c r="H30518" s="2" t="s">
        <v>15</v>
      </c>
      <c r="I30518" s="2" t="s">
        <v>56</v>
      </c>
      <c r="J30518" s="2" t="s">
        <v>57</v>
      </c>
      <c r="K30518" s="2" t="s">
        <v>75</v>
      </c>
      <c r="L30518" s="2" t="s">
        <v>58</v>
      </c>
      <c r="M30518" s="4">
        <v>18</v>
      </c>
      <c r="N30518" s="2" t="s">
        <v>20</v>
      </c>
    </row>
    <row r="30519" spans="1:14" x14ac:dyDescent="0.3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952"/>
        <v>25</v>
      </c>
      <c r="G30519" s="4">
        <f t="shared" si="953"/>
        <v>4</v>
      </c>
      <c r="H30519" s="2" t="s">
        <v>15</v>
      </c>
      <c r="I30519" s="2" t="s">
        <v>653</v>
      </c>
      <c r="J30519" s="2" t="s">
        <v>96</v>
      </c>
      <c r="K30519" s="2" t="s">
        <v>62</v>
      </c>
      <c r="L30519" s="2" t="s">
        <v>58</v>
      </c>
      <c r="M30519" s="4">
        <v>32</v>
      </c>
      <c r="N30519" s="2" t="s">
        <v>28</v>
      </c>
    </row>
    <row r="30520" spans="1:14" x14ac:dyDescent="0.3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952"/>
        <v>24</v>
      </c>
      <c r="G30520" s="4">
        <f t="shared" si="953"/>
        <v>4</v>
      </c>
      <c r="H30520" s="2" t="s">
        <v>24</v>
      </c>
      <c r="I30520" s="2" t="s">
        <v>1151</v>
      </c>
      <c r="J30520" s="2" t="s">
        <v>1152</v>
      </c>
      <c r="K30520" s="2" t="s">
        <v>75</v>
      </c>
      <c r="L30520" s="2" t="s">
        <v>19</v>
      </c>
      <c r="M30520" s="4">
        <v>42</v>
      </c>
      <c r="N30520" s="2" t="s">
        <v>28</v>
      </c>
    </row>
    <row r="30521" spans="1:14" x14ac:dyDescent="0.3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952"/>
        <v>28</v>
      </c>
      <c r="G30521" s="4">
        <f t="shared" si="953"/>
        <v>5</v>
      </c>
      <c r="H30521" s="2" t="s">
        <v>15</v>
      </c>
      <c r="I30521" s="2" t="s">
        <v>1568</v>
      </c>
      <c r="J30521" s="2" t="s">
        <v>52</v>
      </c>
      <c r="K30521" s="2" t="s">
        <v>18</v>
      </c>
      <c r="L30521" s="2" t="s">
        <v>19</v>
      </c>
      <c r="M30521" s="4">
        <v>38</v>
      </c>
      <c r="N30521" s="2" t="s">
        <v>20</v>
      </c>
    </row>
    <row r="30522" spans="1:14" x14ac:dyDescent="0.3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952"/>
        <v>10</v>
      </c>
      <c r="G30522" s="4">
        <f t="shared" si="953"/>
        <v>2</v>
      </c>
      <c r="H30522" s="2" t="s">
        <v>24</v>
      </c>
      <c r="I30522" s="2" t="s">
        <v>158</v>
      </c>
      <c r="J30522" s="2" t="s">
        <v>159</v>
      </c>
      <c r="K30522" s="2" t="s">
        <v>27</v>
      </c>
      <c r="L30522" s="2" t="s">
        <v>58</v>
      </c>
      <c r="M30522" s="4">
        <v>16</v>
      </c>
      <c r="N30522" s="2" t="s">
        <v>102</v>
      </c>
    </row>
    <row r="30523" spans="1:14" x14ac:dyDescent="0.3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952"/>
        <v>18</v>
      </c>
      <c r="G30523" s="4">
        <f t="shared" si="953"/>
        <v>3</v>
      </c>
      <c r="H30523" s="2" t="s">
        <v>15</v>
      </c>
      <c r="I30523" s="2" t="s">
        <v>206</v>
      </c>
      <c r="J30523" s="2" t="s">
        <v>92</v>
      </c>
      <c r="K30523" s="2" t="s">
        <v>75</v>
      </c>
      <c r="L30523" s="2" t="s">
        <v>34</v>
      </c>
      <c r="M30523" s="4">
        <v>30</v>
      </c>
      <c r="N30523" s="2" t="s">
        <v>20</v>
      </c>
    </row>
    <row r="30524" spans="1:14" x14ac:dyDescent="0.3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952"/>
        <v>10</v>
      </c>
      <c r="G30524" s="4">
        <f t="shared" si="953"/>
        <v>2</v>
      </c>
      <c r="H30524" s="2" t="s">
        <v>42</v>
      </c>
      <c r="I30524" s="2" t="s">
        <v>3548</v>
      </c>
      <c r="J30524" s="2" t="s">
        <v>39</v>
      </c>
      <c r="K30524" s="2" t="s">
        <v>18</v>
      </c>
      <c r="L30524" s="2" t="s">
        <v>19</v>
      </c>
      <c r="M30524" s="4">
        <v>44</v>
      </c>
      <c r="N30524" s="2" t="s">
        <v>28</v>
      </c>
    </row>
    <row r="30525" spans="1:14" x14ac:dyDescent="0.3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952"/>
        <v>27</v>
      </c>
      <c r="G30525" s="4">
        <f t="shared" si="953"/>
        <v>5</v>
      </c>
      <c r="H30525" s="2" t="s">
        <v>15</v>
      </c>
      <c r="I30525" s="2" t="s">
        <v>3495</v>
      </c>
      <c r="J30525" s="2" t="s">
        <v>304</v>
      </c>
      <c r="K30525" s="2" t="s">
        <v>62</v>
      </c>
      <c r="L30525" s="2" t="s">
        <v>19</v>
      </c>
      <c r="M30525" s="4">
        <v>13</v>
      </c>
      <c r="N30525" s="2" t="s">
        <v>28</v>
      </c>
    </row>
    <row r="30526" spans="1:14" x14ac:dyDescent="0.3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952"/>
        <v>13</v>
      </c>
      <c r="G30526" s="4">
        <f t="shared" si="953"/>
        <v>3</v>
      </c>
      <c r="H30526" s="2" t="s">
        <v>15</v>
      </c>
      <c r="I30526" s="2" t="s">
        <v>1444</v>
      </c>
      <c r="J30526" s="2" t="s">
        <v>66</v>
      </c>
      <c r="K30526" s="2" t="s">
        <v>27</v>
      </c>
      <c r="L30526" s="2" t="s">
        <v>19</v>
      </c>
      <c r="M30526" s="4">
        <v>22</v>
      </c>
      <c r="N30526" s="2" t="s">
        <v>20</v>
      </c>
    </row>
    <row r="30527" spans="1:14" x14ac:dyDescent="0.3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952"/>
        <v>23</v>
      </c>
      <c r="G30527" s="4">
        <f t="shared" si="953"/>
        <v>4</v>
      </c>
      <c r="H30527" s="2" t="s">
        <v>15</v>
      </c>
      <c r="I30527" s="2" t="s">
        <v>703</v>
      </c>
      <c r="J30527" s="2" t="s">
        <v>657</v>
      </c>
      <c r="K30527" s="2" t="s">
        <v>18</v>
      </c>
      <c r="L30527" s="2" t="s">
        <v>58</v>
      </c>
      <c r="M30527" s="4">
        <v>12</v>
      </c>
      <c r="N30527" s="2" t="s">
        <v>20</v>
      </c>
    </row>
    <row r="30528" spans="1:14" x14ac:dyDescent="0.3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952"/>
        <v>8</v>
      </c>
      <c r="G30528" s="4">
        <f t="shared" si="953"/>
        <v>2</v>
      </c>
      <c r="H30528" s="2" t="s">
        <v>15</v>
      </c>
      <c r="I30528" s="2" t="s">
        <v>152</v>
      </c>
      <c r="J30528" s="2" t="s">
        <v>153</v>
      </c>
      <c r="K30528" s="2" t="s">
        <v>75</v>
      </c>
      <c r="L30528" s="2" t="s">
        <v>19</v>
      </c>
      <c r="M30528" s="4">
        <v>37</v>
      </c>
      <c r="N30528" s="2" t="s">
        <v>20</v>
      </c>
    </row>
    <row r="30529" spans="1:14" x14ac:dyDescent="0.3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952"/>
        <v>4</v>
      </c>
      <c r="G30529" s="4">
        <f t="shared" si="953"/>
        <v>1</v>
      </c>
      <c r="H30529" s="2" t="s">
        <v>15</v>
      </c>
      <c r="I30529" s="2" t="s">
        <v>778</v>
      </c>
      <c r="J30529" s="2" t="s">
        <v>66</v>
      </c>
      <c r="K30529" s="2" t="s">
        <v>62</v>
      </c>
      <c r="L30529" s="2" t="s">
        <v>58</v>
      </c>
      <c r="M30529" s="4">
        <v>42</v>
      </c>
      <c r="N30529" s="2" t="s">
        <v>102</v>
      </c>
    </row>
    <row r="30530" spans="1:14" x14ac:dyDescent="0.3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952"/>
        <v>3</v>
      </c>
      <c r="G30530" s="4">
        <f t="shared" si="953"/>
        <v>1</v>
      </c>
      <c r="H30530" s="2" t="s">
        <v>15</v>
      </c>
      <c r="I30530" s="2" t="s">
        <v>237</v>
      </c>
      <c r="J30530" s="2" t="s">
        <v>57</v>
      </c>
      <c r="K30530" s="2" t="s">
        <v>27</v>
      </c>
      <c r="L30530" s="2" t="s">
        <v>19</v>
      </c>
      <c r="M30530" s="4">
        <v>33</v>
      </c>
      <c r="N30530" s="2" t="s">
        <v>102</v>
      </c>
    </row>
    <row r="30531" spans="1:14" x14ac:dyDescent="0.3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954">DAY(E30531)</f>
        <v>21</v>
      </c>
      <c r="G30531" s="4">
        <f t="shared" ref="G30531:G30594" si="955">WEEKNUM(E30531,2)-WEEKNUM(DATE(YEAR(E30531),MONTH(E30531),1),2)+1</f>
        <v>4</v>
      </c>
      <c r="H30531" s="2" t="s">
        <v>15</v>
      </c>
      <c r="I30531" s="2" t="s">
        <v>383</v>
      </c>
      <c r="J30531" s="2" t="s">
        <v>39</v>
      </c>
      <c r="K30531" s="2" t="s">
        <v>62</v>
      </c>
      <c r="L30531" s="2" t="s">
        <v>19</v>
      </c>
      <c r="M30531" s="4">
        <v>45</v>
      </c>
      <c r="N30531" s="2" t="s">
        <v>20</v>
      </c>
    </row>
    <row r="30532" spans="1:14" x14ac:dyDescent="0.3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954"/>
        <v>22</v>
      </c>
      <c r="G30532" s="4">
        <f t="shared" si="955"/>
        <v>4</v>
      </c>
      <c r="H30532" s="2" t="s">
        <v>24</v>
      </c>
      <c r="I30532" s="2" t="s">
        <v>5857</v>
      </c>
      <c r="J30532" s="2" t="s">
        <v>33</v>
      </c>
      <c r="K30532" s="2" t="s">
        <v>27</v>
      </c>
      <c r="L30532" s="2" t="s">
        <v>58</v>
      </c>
      <c r="M30532" s="4">
        <v>45</v>
      </c>
      <c r="N30532" s="2" t="s">
        <v>20</v>
      </c>
    </row>
    <row r="30533" spans="1:14" x14ac:dyDescent="0.3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954"/>
        <v>15</v>
      </c>
      <c r="G30533" s="4">
        <f t="shared" si="955"/>
        <v>3</v>
      </c>
      <c r="H30533" s="2" t="s">
        <v>15</v>
      </c>
      <c r="I30533" s="2" t="s">
        <v>343</v>
      </c>
      <c r="J30533" s="2" t="s">
        <v>66</v>
      </c>
      <c r="K30533" s="2" t="s">
        <v>27</v>
      </c>
      <c r="L30533" s="2" t="s">
        <v>19</v>
      </c>
      <c r="M30533" s="4">
        <v>15</v>
      </c>
      <c r="N30533" s="2" t="s">
        <v>20</v>
      </c>
    </row>
    <row r="30534" spans="1:14" x14ac:dyDescent="0.3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954"/>
        <v>17</v>
      </c>
      <c r="G30534" s="4">
        <f t="shared" si="955"/>
        <v>3</v>
      </c>
      <c r="H30534" s="2" t="s">
        <v>15</v>
      </c>
      <c r="I30534" s="2" t="s">
        <v>310</v>
      </c>
      <c r="J30534" s="2" t="s">
        <v>66</v>
      </c>
      <c r="K30534" s="2" t="s">
        <v>62</v>
      </c>
      <c r="L30534" s="2" t="s">
        <v>19</v>
      </c>
      <c r="M30534" s="4">
        <v>19</v>
      </c>
      <c r="N30534" s="2" t="s">
        <v>28</v>
      </c>
    </row>
    <row r="30535" spans="1:14" x14ac:dyDescent="0.3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954"/>
        <v>29</v>
      </c>
      <c r="G30535" s="4">
        <f t="shared" si="955"/>
        <v>5</v>
      </c>
      <c r="H30535" s="2" t="s">
        <v>15</v>
      </c>
      <c r="I30535" s="2" t="s">
        <v>1266</v>
      </c>
      <c r="J30535" s="2" t="s">
        <v>214</v>
      </c>
      <c r="K30535" s="2" t="s">
        <v>62</v>
      </c>
      <c r="L30535" s="2" t="s">
        <v>19</v>
      </c>
      <c r="M30535" s="4">
        <v>21</v>
      </c>
      <c r="N30535" s="2" t="s">
        <v>82</v>
      </c>
    </row>
    <row r="30536" spans="1:14" x14ac:dyDescent="0.3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954"/>
        <v>19</v>
      </c>
      <c r="G30536" s="4">
        <f t="shared" si="955"/>
        <v>4</v>
      </c>
      <c r="H30536" s="2" t="s">
        <v>15</v>
      </c>
      <c r="I30536" s="2" t="s">
        <v>209</v>
      </c>
      <c r="J30536" s="2" t="s">
        <v>210</v>
      </c>
      <c r="K30536" s="2" t="s">
        <v>18</v>
      </c>
      <c r="L30536" s="2" t="s">
        <v>34</v>
      </c>
      <c r="M30536" s="4">
        <v>18</v>
      </c>
      <c r="N30536" s="2" t="s">
        <v>28</v>
      </c>
    </row>
    <row r="30537" spans="1:14" x14ac:dyDescent="0.3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954"/>
        <v>12</v>
      </c>
      <c r="G30537" s="4">
        <f t="shared" si="955"/>
        <v>3</v>
      </c>
      <c r="H30537" s="2" t="s">
        <v>15</v>
      </c>
      <c r="I30537" s="2" t="s">
        <v>440</v>
      </c>
      <c r="J30537" s="2" t="s">
        <v>52</v>
      </c>
      <c r="K30537" s="2" t="s">
        <v>18</v>
      </c>
      <c r="L30537" s="2" t="s">
        <v>58</v>
      </c>
      <c r="M30537" s="4">
        <v>7</v>
      </c>
      <c r="N30537" s="2" t="s">
        <v>20</v>
      </c>
    </row>
    <row r="30538" spans="1:14" x14ac:dyDescent="0.3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954"/>
        <v>19</v>
      </c>
      <c r="G30538" s="4">
        <f t="shared" si="955"/>
        <v>4</v>
      </c>
      <c r="H30538" s="2" t="s">
        <v>15</v>
      </c>
      <c r="I30538" s="2" t="s">
        <v>164</v>
      </c>
      <c r="J30538" s="2" t="s">
        <v>52</v>
      </c>
      <c r="K30538" s="2" t="s">
        <v>75</v>
      </c>
      <c r="L30538" s="2" t="s">
        <v>19</v>
      </c>
      <c r="M30538" s="4">
        <v>14</v>
      </c>
      <c r="N30538" s="2" t="s">
        <v>20</v>
      </c>
    </row>
    <row r="30539" spans="1:14" x14ac:dyDescent="0.3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954"/>
        <v>8</v>
      </c>
      <c r="G30539" s="4">
        <f t="shared" si="955"/>
        <v>2</v>
      </c>
      <c r="H30539" s="2" t="s">
        <v>15</v>
      </c>
      <c r="I30539" s="2" t="s">
        <v>2635</v>
      </c>
      <c r="J30539" s="2" t="s">
        <v>274</v>
      </c>
      <c r="K30539" s="2" t="s">
        <v>75</v>
      </c>
      <c r="L30539" s="2" t="s">
        <v>19</v>
      </c>
      <c r="M30539" s="4">
        <v>12</v>
      </c>
      <c r="N30539" s="2" t="s">
        <v>28</v>
      </c>
    </row>
    <row r="30540" spans="1:14" x14ac:dyDescent="0.3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954"/>
        <v>11</v>
      </c>
      <c r="G30540" s="4">
        <f t="shared" si="955"/>
        <v>2</v>
      </c>
      <c r="H30540" s="2" t="s">
        <v>15</v>
      </c>
      <c r="I30540" s="2" t="s">
        <v>979</v>
      </c>
      <c r="J30540" s="2" t="s">
        <v>274</v>
      </c>
      <c r="K30540" s="2" t="s">
        <v>18</v>
      </c>
      <c r="L30540" s="2" t="s">
        <v>19</v>
      </c>
      <c r="M30540" s="4">
        <v>12</v>
      </c>
      <c r="N30540" s="2" t="s">
        <v>20</v>
      </c>
    </row>
    <row r="30541" spans="1:14" x14ac:dyDescent="0.3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954"/>
        <v>4</v>
      </c>
      <c r="G30541" s="4">
        <f t="shared" si="955"/>
        <v>1</v>
      </c>
      <c r="H30541" s="2" t="s">
        <v>15</v>
      </c>
      <c r="I30541" s="2" t="s">
        <v>254</v>
      </c>
      <c r="J30541" s="2" t="s">
        <v>52</v>
      </c>
      <c r="K30541" s="2" t="s">
        <v>18</v>
      </c>
      <c r="L30541" s="2" t="s">
        <v>58</v>
      </c>
      <c r="M30541" s="4">
        <v>40</v>
      </c>
      <c r="N30541" s="2" t="s">
        <v>20</v>
      </c>
    </row>
    <row r="30542" spans="1:14" x14ac:dyDescent="0.3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954"/>
        <v>29</v>
      </c>
      <c r="G30542" s="4">
        <f t="shared" si="955"/>
        <v>5</v>
      </c>
      <c r="H30542" s="2" t="s">
        <v>15</v>
      </c>
      <c r="I30542" s="2" t="s">
        <v>572</v>
      </c>
      <c r="J30542" s="2" t="s">
        <v>44</v>
      </c>
      <c r="K30542" s="2" t="s">
        <v>62</v>
      </c>
      <c r="L30542" s="2" t="s">
        <v>34</v>
      </c>
      <c r="M30542" s="4">
        <v>20</v>
      </c>
      <c r="N30542" s="2" t="s">
        <v>20</v>
      </c>
    </row>
    <row r="30543" spans="1:14" x14ac:dyDescent="0.3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954"/>
        <v>4</v>
      </c>
      <c r="G30543" s="4">
        <f t="shared" si="955"/>
        <v>1</v>
      </c>
      <c r="H30543" s="2" t="s">
        <v>15</v>
      </c>
      <c r="I30543" s="2" t="s">
        <v>2827</v>
      </c>
      <c r="J30543" s="2" t="s">
        <v>92</v>
      </c>
      <c r="K30543" s="2" t="s">
        <v>62</v>
      </c>
      <c r="L30543" s="2" t="s">
        <v>58</v>
      </c>
      <c r="M30543" s="4">
        <v>16</v>
      </c>
      <c r="N30543" s="2" t="s">
        <v>20</v>
      </c>
    </row>
    <row r="30544" spans="1:14" x14ac:dyDescent="0.3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954"/>
        <v>5</v>
      </c>
      <c r="G30544" s="4">
        <f t="shared" si="955"/>
        <v>2</v>
      </c>
      <c r="H30544" s="2" t="s">
        <v>15</v>
      </c>
      <c r="I30544" s="2" t="s">
        <v>1043</v>
      </c>
      <c r="J30544" s="2" t="s">
        <v>210</v>
      </c>
      <c r="K30544" s="2" t="s">
        <v>75</v>
      </c>
      <c r="L30544" s="2" t="s">
        <v>19</v>
      </c>
      <c r="M30544" s="4">
        <v>28</v>
      </c>
      <c r="N30544" s="2" t="s">
        <v>20</v>
      </c>
    </row>
    <row r="30545" spans="1:14" x14ac:dyDescent="0.3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954"/>
        <v>21</v>
      </c>
      <c r="G30545" s="4">
        <f t="shared" si="955"/>
        <v>4</v>
      </c>
      <c r="H30545" s="2" t="s">
        <v>15</v>
      </c>
      <c r="I30545" s="2" t="s">
        <v>1444</v>
      </c>
      <c r="J30545" s="2" t="s">
        <v>66</v>
      </c>
      <c r="K30545" s="2" t="s">
        <v>62</v>
      </c>
      <c r="L30545" s="2" t="s">
        <v>19</v>
      </c>
      <c r="M30545" s="4">
        <v>19</v>
      </c>
      <c r="N30545" s="2" t="s">
        <v>28</v>
      </c>
    </row>
    <row r="30546" spans="1:14" x14ac:dyDescent="0.3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954"/>
        <v>20</v>
      </c>
      <c r="G30546" s="4">
        <f t="shared" si="955"/>
        <v>4</v>
      </c>
      <c r="H30546" s="2" t="s">
        <v>24</v>
      </c>
      <c r="I30546" s="2" t="s">
        <v>673</v>
      </c>
      <c r="J30546" s="2" t="s">
        <v>70</v>
      </c>
      <c r="K30546" s="2" t="s">
        <v>75</v>
      </c>
      <c r="L30546" s="2" t="s">
        <v>19</v>
      </c>
      <c r="M30546" s="4">
        <v>39</v>
      </c>
      <c r="N30546" s="2" t="s">
        <v>28</v>
      </c>
    </row>
    <row r="30547" spans="1:14" x14ac:dyDescent="0.3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954"/>
        <v>7</v>
      </c>
      <c r="G30547" s="4">
        <f t="shared" si="955"/>
        <v>2</v>
      </c>
      <c r="H30547" s="2" t="s">
        <v>15</v>
      </c>
      <c r="I30547" s="2" t="s">
        <v>1017</v>
      </c>
      <c r="J30547" s="2" t="s">
        <v>66</v>
      </c>
      <c r="K30547" s="2" t="s">
        <v>62</v>
      </c>
      <c r="L30547" s="2" t="s">
        <v>58</v>
      </c>
      <c r="M30547" s="4">
        <v>23</v>
      </c>
      <c r="N30547" s="2" t="s">
        <v>20</v>
      </c>
    </row>
    <row r="30548" spans="1:14" x14ac:dyDescent="0.3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954"/>
        <v>5</v>
      </c>
      <c r="G30548" s="4">
        <f t="shared" si="955"/>
        <v>2</v>
      </c>
      <c r="H30548" s="2" t="s">
        <v>15</v>
      </c>
      <c r="I30548" s="2" t="s">
        <v>140</v>
      </c>
      <c r="J30548" s="2" t="s">
        <v>141</v>
      </c>
      <c r="K30548" s="2" t="s">
        <v>27</v>
      </c>
      <c r="L30548" s="2" t="s">
        <v>19</v>
      </c>
      <c r="M30548" s="4">
        <v>17</v>
      </c>
      <c r="N30548" s="2" t="s">
        <v>20</v>
      </c>
    </row>
    <row r="30549" spans="1:14" x14ac:dyDescent="0.3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954"/>
        <v>26</v>
      </c>
      <c r="G30549" s="4">
        <f t="shared" si="955"/>
        <v>5</v>
      </c>
      <c r="H30549" s="2" t="s">
        <v>42</v>
      </c>
      <c r="I30549" s="2" t="s">
        <v>591</v>
      </c>
      <c r="J30549" s="2" t="s">
        <v>108</v>
      </c>
      <c r="K30549" s="2" t="s">
        <v>18</v>
      </c>
      <c r="L30549" s="2" t="s">
        <v>34</v>
      </c>
      <c r="M30549" s="4">
        <v>37</v>
      </c>
      <c r="N30549" s="2" t="s">
        <v>102</v>
      </c>
    </row>
    <row r="30550" spans="1:14" x14ac:dyDescent="0.3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954"/>
        <v>3</v>
      </c>
      <c r="G30550" s="4">
        <f t="shared" si="955"/>
        <v>1</v>
      </c>
      <c r="H30550" s="2" t="s">
        <v>15</v>
      </c>
      <c r="I30550" s="2" t="s">
        <v>16</v>
      </c>
      <c r="J30550" s="2" t="s">
        <v>17</v>
      </c>
      <c r="K30550" s="2" t="s">
        <v>75</v>
      </c>
      <c r="L30550" s="2" t="s">
        <v>19</v>
      </c>
      <c r="M30550" s="4">
        <v>21</v>
      </c>
      <c r="N30550" s="2" t="s">
        <v>28</v>
      </c>
    </row>
    <row r="30551" spans="1:14" x14ac:dyDescent="0.3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954"/>
        <v>9</v>
      </c>
      <c r="G30551" s="4">
        <f t="shared" si="955"/>
        <v>2</v>
      </c>
      <c r="H30551" s="2" t="s">
        <v>15</v>
      </c>
      <c r="I30551" s="2" t="s">
        <v>670</v>
      </c>
      <c r="J30551" s="2" t="s">
        <v>214</v>
      </c>
      <c r="K30551" s="2" t="s">
        <v>62</v>
      </c>
      <c r="L30551" s="2" t="s">
        <v>19</v>
      </c>
      <c r="M30551" s="4">
        <v>12</v>
      </c>
      <c r="N30551" s="2" t="s">
        <v>20</v>
      </c>
    </row>
    <row r="30552" spans="1:14" x14ac:dyDescent="0.3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954"/>
        <v>19</v>
      </c>
      <c r="G30552" s="4">
        <f t="shared" si="955"/>
        <v>4</v>
      </c>
      <c r="H30552" s="2" t="s">
        <v>42</v>
      </c>
      <c r="I30552" s="2" t="s">
        <v>265</v>
      </c>
      <c r="J30552" s="2" t="s">
        <v>214</v>
      </c>
      <c r="K30552" s="2" t="s">
        <v>18</v>
      </c>
      <c r="L30552" s="2" t="s">
        <v>58</v>
      </c>
      <c r="M30552" s="4">
        <v>38</v>
      </c>
      <c r="N30552" s="2" t="s">
        <v>20</v>
      </c>
    </row>
    <row r="30553" spans="1:14" x14ac:dyDescent="0.3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954"/>
        <v>21</v>
      </c>
      <c r="G30553" s="4">
        <f t="shared" si="955"/>
        <v>4</v>
      </c>
      <c r="H30553" s="2" t="s">
        <v>15</v>
      </c>
      <c r="I30553" s="2" t="s">
        <v>492</v>
      </c>
      <c r="J30553" s="2" t="s">
        <v>108</v>
      </c>
      <c r="K30553" s="2" t="s">
        <v>62</v>
      </c>
      <c r="L30553" s="2" t="s">
        <v>19</v>
      </c>
      <c r="M30553" s="4">
        <v>35</v>
      </c>
      <c r="N30553" s="2" t="s">
        <v>28</v>
      </c>
    </row>
    <row r="30554" spans="1:14" x14ac:dyDescent="0.3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954"/>
        <v>19</v>
      </c>
      <c r="G30554" s="4">
        <f t="shared" si="955"/>
        <v>4</v>
      </c>
      <c r="H30554" s="2" t="s">
        <v>15</v>
      </c>
      <c r="I30554" s="2" t="s">
        <v>621</v>
      </c>
      <c r="J30554" s="2" t="s">
        <v>108</v>
      </c>
      <c r="K30554" s="2" t="s">
        <v>62</v>
      </c>
      <c r="L30554" s="2" t="s">
        <v>19</v>
      </c>
      <c r="M30554" s="4">
        <v>37</v>
      </c>
      <c r="N30554" s="2" t="s">
        <v>102</v>
      </c>
    </row>
    <row r="30555" spans="1:14" x14ac:dyDescent="0.3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954"/>
        <v>27</v>
      </c>
      <c r="G30555" s="4">
        <f t="shared" si="955"/>
        <v>5</v>
      </c>
      <c r="H30555" s="2" t="s">
        <v>15</v>
      </c>
      <c r="I30555" s="2" t="s">
        <v>318</v>
      </c>
      <c r="J30555" s="2" t="s">
        <v>52</v>
      </c>
      <c r="K30555" s="2" t="s">
        <v>18</v>
      </c>
      <c r="L30555" s="2" t="s">
        <v>19</v>
      </c>
      <c r="M30555" s="4">
        <v>14</v>
      </c>
      <c r="N30555" s="2" t="s">
        <v>28</v>
      </c>
    </row>
    <row r="30556" spans="1:14" x14ac:dyDescent="0.3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954"/>
        <v>28</v>
      </c>
      <c r="G30556" s="4">
        <f t="shared" si="955"/>
        <v>5</v>
      </c>
      <c r="H30556" s="2" t="s">
        <v>15</v>
      </c>
      <c r="I30556" s="2" t="s">
        <v>56</v>
      </c>
      <c r="J30556" s="2" t="s">
        <v>57</v>
      </c>
      <c r="K30556" s="2" t="s">
        <v>75</v>
      </c>
      <c r="L30556" s="2" t="s">
        <v>58</v>
      </c>
      <c r="M30556" s="4">
        <v>37</v>
      </c>
      <c r="N30556" s="2" t="s">
        <v>28</v>
      </c>
    </row>
    <row r="30557" spans="1:14" x14ac:dyDescent="0.3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954"/>
        <v>27</v>
      </c>
      <c r="G30557" s="4">
        <f t="shared" si="955"/>
        <v>5</v>
      </c>
      <c r="H30557" s="2" t="s">
        <v>24</v>
      </c>
      <c r="I30557" s="2" t="s">
        <v>358</v>
      </c>
      <c r="J30557" s="2" t="s">
        <v>153</v>
      </c>
      <c r="K30557" s="2" t="s">
        <v>27</v>
      </c>
      <c r="L30557" s="2" t="s">
        <v>19</v>
      </c>
      <c r="M30557" s="4">
        <v>32</v>
      </c>
      <c r="N30557" s="2" t="s">
        <v>102</v>
      </c>
    </row>
    <row r="30558" spans="1:14" x14ac:dyDescent="0.3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954"/>
        <v>7</v>
      </c>
      <c r="G30558" s="4">
        <f t="shared" si="955"/>
        <v>2</v>
      </c>
      <c r="H30558" s="2" t="s">
        <v>15</v>
      </c>
      <c r="I30558" s="2" t="s">
        <v>640</v>
      </c>
      <c r="J30558" s="2" t="s">
        <v>33</v>
      </c>
      <c r="K30558" s="2" t="s">
        <v>75</v>
      </c>
      <c r="L30558" s="2" t="s">
        <v>58</v>
      </c>
      <c r="M30558" s="4">
        <v>12</v>
      </c>
      <c r="N30558" s="2" t="s">
        <v>20</v>
      </c>
    </row>
    <row r="30559" spans="1:14" x14ac:dyDescent="0.3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954"/>
        <v>22</v>
      </c>
      <c r="G30559" s="4">
        <f t="shared" si="955"/>
        <v>4</v>
      </c>
      <c r="H30559" s="2" t="s">
        <v>15</v>
      </c>
      <c r="I30559" s="2" t="s">
        <v>254</v>
      </c>
      <c r="J30559" s="2" t="s">
        <v>52</v>
      </c>
      <c r="K30559" s="2" t="s">
        <v>27</v>
      </c>
      <c r="L30559" s="2" t="s">
        <v>19</v>
      </c>
      <c r="M30559" s="4">
        <v>11</v>
      </c>
      <c r="N30559" s="2" t="s">
        <v>20</v>
      </c>
    </row>
    <row r="30560" spans="1:14" x14ac:dyDescent="0.3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954"/>
        <v>10</v>
      </c>
      <c r="G30560" s="4">
        <f t="shared" si="955"/>
        <v>2</v>
      </c>
      <c r="H30560" s="2" t="s">
        <v>15</v>
      </c>
      <c r="I30560" s="2" t="s">
        <v>458</v>
      </c>
      <c r="J30560" s="2" t="s">
        <v>33</v>
      </c>
      <c r="K30560" s="2" t="s">
        <v>18</v>
      </c>
      <c r="L30560" s="2" t="s">
        <v>19</v>
      </c>
      <c r="M30560" s="4">
        <v>42</v>
      </c>
      <c r="N30560" s="2" t="s">
        <v>20</v>
      </c>
    </row>
    <row r="30561" spans="1:14" x14ac:dyDescent="0.3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954"/>
        <v>6</v>
      </c>
      <c r="G30561" s="4">
        <f t="shared" si="955"/>
        <v>2</v>
      </c>
      <c r="H30561" s="2" t="s">
        <v>42</v>
      </c>
      <c r="I30561" s="2" t="s">
        <v>1287</v>
      </c>
      <c r="J30561" s="2" t="s">
        <v>44</v>
      </c>
      <c r="K30561" s="2" t="s">
        <v>18</v>
      </c>
      <c r="L30561" s="2" t="s">
        <v>19</v>
      </c>
      <c r="M30561" s="4">
        <v>41</v>
      </c>
      <c r="N30561" s="2" t="s">
        <v>28</v>
      </c>
    </row>
    <row r="30562" spans="1:14" x14ac:dyDescent="0.3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954"/>
        <v>8</v>
      </c>
      <c r="G30562" s="4">
        <f t="shared" si="955"/>
        <v>2</v>
      </c>
      <c r="H30562" s="2" t="s">
        <v>15</v>
      </c>
      <c r="I30562" s="2" t="s">
        <v>170</v>
      </c>
      <c r="J30562" s="2" t="s">
        <v>17</v>
      </c>
      <c r="K30562" s="2" t="s">
        <v>18</v>
      </c>
      <c r="L30562" s="2" t="s">
        <v>19</v>
      </c>
      <c r="M30562" s="4">
        <v>34</v>
      </c>
      <c r="N30562" s="2" t="s">
        <v>20</v>
      </c>
    </row>
    <row r="30563" spans="1:14" x14ac:dyDescent="0.3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954"/>
        <v>9</v>
      </c>
      <c r="G30563" s="4">
        <f t="shared" si="955"/>
        <v>2</v>
      </c>
      <c r="H30563" s="2" t="s">
        <v>15</v>
      </c>
      <c r="I30563" s="2" t="s">
        <v>1266</v>
      </c>
      <c r="J30563" s="2" t="s">
        <v>214</v>
      </c>
      <c r="K30563" s="2" t="s">
        <v>75</v>
      </c>
      <c r="L30563" s="2" t="s">
        <v>19</v>
      </c>
      <c r="M30563" s="4">
        <v>13</v>
      </c>
      <c r="N30563" s="2" t="s">
        <v>102</v>
      </c>
    </row>
    <row r="30564" spans="1:14" x14ac:dyDescent="0.3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954"/>
        <v>18</v>
      </c>
      <c r="G30564" s="4">
        <f t="shared" si="955"/>
        <v>3</v>
      </c>
      <c r="H30564" s="2" t="s">
        <v>15</v>
      </c>
      <c r="I30564" s="2" t="s">
        <v>458</v>
      </c>
      <c r="J30564" s="2" t="s">
        <v>33</v>
      </c>
      <c r="K30564" s="2" t="s">
        <v>18</v>
      </c>
      <c r="L30564" s="2" t="s">
        <v>19</v>
      </c>
      <c r="M30564" s="4">
        <v>9</v>
      </c>
      <c r="N30564" s="2" t="s">
        <v>20</v>
      </c>
    </row>
    <row r="30565" spans="1:14" x14ac:dyDescent="0.3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954"/>
        <v>1</v>
      </c>
      <c r="G30565" s="4">
        <f t="shared" si="955"/>
        <v>1</v>
      </c>
      <c r="H30565" s="2" t="s">
        <v>24</v>
      </c>
      <c r="I30565" s="2" t="s">
        <v>1029</v>
      </c>
      <c r="J30565" s="2" t="s">
        <v>304</v>
      </c>
      <c r="K30565" s="2" t="s">
        <v>27</v>
      </c>
      <c r="L30565" s="2" t="s">
        <v>19</v>
      </c>
      <c r="M30565" s="4">
        <v>28</v>
      </c>
      <c r="N30565" s="2" t="s">
        <v>102</v>
      </c>
    </row>
    <row r="30566" spans="1:14" x14ac:dyDescent="0.3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954"/>
        <v>14</v>
      </c>
      <c r="G30566" s="4">
        <f t="shared" si="955"/>
        <v>3</v>
      </c>
      <c r="H30566" s="2" t="s">
        <v>15</v>
      </c>
      <c r="I30566" s="2" t="s">
        <v>297</v>
      </c>
      <c r="J30566" s="2" t="s">
        <v>251</v>
      </c>
      <c r="K30566" s="2" t="s">
        <v>75</v>
      </c>
      <c r="L30566" s="2" t="s">
        <v>19</v>
      </c>
      <c r="M30566" s="4">
        <v>24</v>
      </c>
      <c r="N30566" s="2" t="s">
        <v>20</v>
      </c>
    </row>
    <row r="30567" spans="1:14" x14ac:dyDescent="0.3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954"/>
        <v>21</v>
      </c>
      <c r="G30567" s="4">
        <f t="shared" si="955"/>
        <v>4</v>
      </c>
      <c r="H30567" s="2" t="s">
        <v>15</v>
      </c>
      <c r="I30567" s="2" t="s">
        <v>99</v>
      </c>
      <c r="J30567" s="2" t="s">
        <v>17</v>
      </c>
      <c r="K30567" s="2" t="s">
        <v>27</v>
      </c>
      <c r="L30567" s="2" t="s">
        <v>19</v>
      </c>
      <c r="M30567" s="4">
        <v>27</v>
      </c>
      <c r="N30567" s="2" t="s">
        <v>82</v>
      </c>
    </row>
    <row r="30568" spans="1:14" x14ac:dyDescent="0.3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954"/>
        <v>21</v>
      </c>
      <c r="G30568" s="4">
        <f t="shared" si="955"/>
        <v>4</v>
      </c>
      <c r="H30568" s="2" t="s">
        <v>24</v>
      </c>
      <c r="I30568" s="2" t="s">
        <v>2386</v>
      </c>
      <c r="J30568" s="2" t="s">
        <v>251</v>
      </c>
      <c r="K30568" s="2" t="s">
        <v>27</v>
      </c>
      <c r="L30568" s="2" t="s">
        <v>19</v>
      </c>
      <c r="M30568" s="4">
        <v>34</v>
      </c>
      <c r="N30568" s="2" t="s">
        <v>28</v>
      </c>
    </row>
    <row r="30569" spans="1:14" x14ac:dyDescent="0.3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954"/>
        <v>6</v>
      </c>
      <c r="G30569" s="4">
        <f t="shared" si="955"/>
        <v>2</v>
      </c>
      <c r="H30569" s="2" t="s">
        <v>15</v>
      </c>
      <c r="I30569" s="2" t="s">
        <v>988</v>
      </c>
      <c r="J30569" s="2" t="s">
        <v>1310</v>
      </c>
      <c r="K30569" s="2" t="s">
        <v>18</v>
      </c>
      <c r="L30569" s="2" t="s">
        <v>19</v>
      </c>
      <c r="M30569" s="4">
        <v>9</v>
      </c>
      <c r="N30569" s="2" t="s">
        <v>28</v>
      </c>
    </row>
    <row r="30570" spans="1:14" x14ac:dyDescent="0.3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954"/>
        <v>14</v>
      </c>
      <c r="G30570" s="4">
        <f t="shared" si="955"/>
        <v>3</v>
      </c>
      <c r="H30570" s="2" t="s">
        <v>15</v>
      </c>
      <c r="I30570" s="2" t="s">
        <v>1375</v>
      </c>
      <c r="J30570" s="2" t="s">
        <v>70</v>
      </c>
      <c r="K30570" s="2" t="s">
        <v>62</v>
      </c>
      <c r="L30570" s="2" t="s">
        <v>19</v>
      </c>
      <c r="M30570" s="4">
        <v>18</v>
      </c>
      <c r="N30570" s="2" t="s">
        <v>20</v>
      </c>
    </row>
    <row r="30571" spans="1:14" x14ac:dyDescent="0.3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954"/>
        <v>2</v>
      </c>
      <c r="G30571" s="4">
        <f t="shared" si="955"/>
        <v>1</v>
      </c>
      <c r="H30571" s="2" t="s">
        <v>24</v>
      </c>
      <c r="I30571" s="2" t="s">
        <v>65</v>
      </c>
      <c r="J30571" s="2" t="s">
        <v>66</v>
      </c>
      <c r="K30571" s="2" t="s">
        <v>27</v>
      </c>
      <c r="L30571" s="2" t="s">
        <v>19</v>
      </c>
      <c r="M30571" s="4">
        <v>13</v>
      </c>
      <c r="N30571" s="2" t="s">
        <v>102</v>
      </c>
    </row>
    <row r="30572" spans="1:14" x14ac:dyDescent="0.3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954"/>
        <v>2</v>
      </c>
      <c r="G30572" s="4">
        <f t="shared" si="955"/>
        <v>1</v>
      </c>
      <c r="H30572" s="2" t="s">
        <v>15</v>
      </c>
      <c r="I30572" s="2" t="s">
        <v>265</v>
      </c>
      <c r="J30572" s="2" t="s">
        <v>214</v>
      </c>
      <c r="K30572" s="2" t="s">
        <v>75</v>
      </c>
      <c r="L30572" s="2" t="s">
        <v>19</v>
      </c>
      <c r="M30572" s="4">
        <v>16</v>
      </c>
      <c r="N30572" s="2" t="s">
        <v>28</v>
      </c>
    </row>
    <row r="30573" spans="1:14" x14ac:dyDescent="0.3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954"/>
        <v>10</v>
      </c>
      <c r="G30573" s="4">
        <f t="shared" si="955"/>
        <v>2</v>
      </c>
      <c r="H30573" s="2" t="s">
        <v>15</v>
      </c>
      <c r="I30573" s="2" t="s">
        <v>747</v>
      </c>
      <c r="J30573" s="2" t="s">
        <v>26</v>
      </c>
      <c r="K30573" s="2" t="s">
        <v>18</v>
      </c>
      <c r="L30573" s="2" t="s">
        <v>19</v>
      </c>
      <c r="M30573" s="4">
        <v>25</v>
      </c>
      <c r="N30573" s="2" t="s">
        <v>20</v>
      </c>
    </row>
    <row r="30574" spans="1:14" x14ac:dyDescent="0.3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954"/>
        <v>27</v>
      </c>
      <c r="G30574" s="4">
        <f t="shared" si="955"/>
        <v>5</v>
      </c>
      <c r="H30574" s="2" t="s">
        <v>15</v>
      </c>
      <c r="I30574" s="2" t="s">
        <v>895</v>
      </c>
      <c r="J30574" s="2" t="s">
        <v>214</v>
      </c>
      <c r="K30574" s="2" t="s">
        <v>75</v>
      </c>
      <c r="L30574" s="2" t="s">
        <v>19</v>
      </c>
      <c r="M30574" s="4">
        <v>39</v>
      </c>
      <c r="N30574" s="2" t="s">
        <v>28</v>
      </c>
    </row>
    <row r="30575" spans="1:14" x14ac:dyDescent="0.3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954"/>
        <v>12</v>
      </c>
      <c r="G30575" s="4">
        <f t="shared" si="955"/>
        <v>3</v>
      </c>
      <c r="H30575" s="2" t="s">
        <v>24</v>
      </c>
      <c r="I30575" s="2" t="s">
        <v>13462</v>
      </c>
      <c r="J30575" s="2" t="s">
        <v>108</v>
      </c>
      <c r="K30575" s="2" t="s">
        <v>27</v>
      </c>
      <c r="L30575" s="2" t="s">
        <v>58</v>
      </c>
      <c r="M30575" s="4">
        <v>42</v>
      </c>
      <c r="N30575" s="2" t="s">
        <v>102</v>
      </c>
    </row>
    <row r="30576" spans="1:14" x14ac:dyDescent="0.3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954"/>
        <v>26</v>
      </c>
      <c r="G30576" s="4">
        <f t="shared" si="955"/>
        <v>5</v>
      </c>
      <c r="H30576" s="2" t="s">
        <v>15</v>
      </c>
      <c r="I30576" s="2" t="s">
        <v>318</v>
      </c>
      <c r="J30576" s="2" t="s">
        <v>52</v>
      </c>
      <c r="K30576" s="2" t="s">
        <v>62</v>
      </c>
      <c r="L30576" s="2" t="s">
        <v>58</v>
      </c>
      <c r="M30576" s="4">
        <v>38</v>
      </c>
      <c r="N30576" s="2" t="s">
        <v>20</v>
      </c>
    </row>
    <row r="30577" spans="1:14" x14ac:dyDescent="0.3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954"/>
        <v>4</v>
      </c>
      <c r="G30577" s="4">
        <f t="shared" si="955"/>
        <v>1</v>
      </c>
      <c r="H30577" s="2" t="s">
        <v>24</v>
      </c>
      <c r="I30577" s="2" t="s">
        <v>482</v>
      </c>
      <c r="J30577" s="2" t="s">
        <v>33</v>
      </c>
      <c r="K30577" s="2" t="s">
        <v>27</v>
      </c>
      <c r="L30577" s="2" t="s">
        <v>19</v>
      </c>
      <c r="M30577" s="4">
        <v>33</v>
      </c>
      <c r="N30577" s="2" t="s">
        <v>20</v>
      </c>
    </row>
    <row r="30578" spans="1:14" x14ac:dyDescent="0.3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954"/>
        <v>8</v>
      </c>
      <c r="G30578" s="4">
        <f t="shared" si="955"/>
        <v>2</v>
      </c>
      <c r="H30578" s="2" t="s">
        <v>15</v>
      </c>
      <c r="I30578" s="2" t="s">
        <v>1193</v>
      </c>
      <c r="J30578" s="2" t="s">
        <v>141</v>
      </c>
      <c r="K30578" s="2" t="s">
        <v>18</v>
      </c>
      <c r="L30578" s="2" t="s">
        <v>19</v>
      </c>
      <c r="M30578" s="4">
        <v>27</v>
      </c>
      <c r="N30578" s="2" t="s">
        <v>28</v>
      </c>
    </row>
    <row r="30579" spans="1:14" x14ac:dyDescent="0.3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954"/>
        <v>7</v>
      </c>
      <c r="G30579" s="4">
        <f t="shared" si="955"/>
        <v>2</v>
      </c>
      <c r="H30579" s="2" t="s">
        <v>42</v>
      </c>
      <c r="I30579" s="2" t="s">
        <v>228</v>
      </c>
      <c r="J30579" s="2" t="s">
        <v>108</v>
      </c>
      <c r="K30579" s="2" t="s">
        <v>18</v>
      </c>
      <c r="L30579" s="2" t="s">
        <v>34</v>
      </c>
      <c r="M30579" s="4">
        <v>25</v>
      </c>
      <c r="N30579" s="2" t="s">
        <v>28</v>
      </c>
    </row>
    <row r="30580" spans="1:14" x14ac:dyDescent="0.3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954"/>
        <v>28</v>
      </c>
      <c r="G30580" s="4">
        <f t="shared" si="955"/>
        <v>5</v>
      </c>
      <c r="H30580" s="2" t="s">
        <v>42</v>
      </c>
      <c r="I30580" s="2" t="s">
        <v>158</v>
      </c>
      <c r="J30580" s="2" t="s">
        <v>159</v>
      </c>
      <c r="K30580" s="2" t="s">
        <v>18</v>
      </c>
      <c r="L30580" s="2" t="s">
        <v>34</v>
      </c>
      <c r="M30580" s="4">
        <v>37</v>
      </c>
      <c r="N30580" s="2" t="s">
        <v>28</v>
      </c>
    </row>
    <row r="30581" spans="1:14" x14ac:dyDescent="0.3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954"/>
        <v>25</v>
      </c>
      <c r="G30581" s="4">
        <f t="shared" si="955"/>
        <v>4</v>
      </c>
      <c r="H30581" s="2" t="s">
        <v>24</v>
      </c>
      <c r="I30581" s="2" t="s">
        <v>2549</v>
      </c>
      <c r="J30581" s="2" t="s">
        <v>108</v>
      </c>
      <c r="K30581" s="2" t="s">
        <v>62</v>
      </c>
      <c r="L30581" s="2" t="s">
        <v>58</v>
      </c>
      <c r="M30581" s="4">
        <v>30</v>
      </c>
      <c r="N30581" s="2" t="s">
        <v>102</v>
      </c>
    </row>
    <row r="30582" spans="1:14" x14ac:dyDescent="0.3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954"/>
        <v>22</v>
      </c>
      <c r="G30582" s="4">
        <f t="shared" si="955"/>
        <v>4</v>
      </c>
      <c r="H30582" s="2" t="s">
        <v>15</v>
      </c>
      <c r="I30582" s="2" t="s">
        <v>158</v>
      </c>
      <c r="J30582" s="2" t="s">
        <v>159</v>
      </c>
      <c r="K30582" s="2" t="s">
        <v>27</v>
      </c>
      <c r="L30582" s="2" t="s">
        <v>58</v>
      </c>
      <c r="M30582" s="4">
        <v>37</v>
      </c>
      <c r="N30582" s="2" t="s">
        <v>102</v>
      </c>
    </row>
    <row r="30583" spans="1:14" x14ac:dyDescent="0.3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954"/>
        <v>25</v>
      </c>
      <c r="G30583" s="4">
        <f t="shared" si="955"/>
        <v>4</v>
      </c>
      <c r="H30583" s="2" t="s">
        <v>15</v>
      </c>
      <c r="I30583" s="2" t="s">
        <v>321</v>
      </c>
      <c r="J30583" s="2" t="s">
        <v>74</v>
      </c>
      <c r="K30583" s="2" t="s">
        <v>62</v>
      </c>
      <c r="L30583" s="2" t="s">
        <v>19</v>
      </c>
      <c r="M30583" s="4">
        <v>36</v>
      </c>
      <c r="N30583" s="2" t="s">
        <v>20</v>
      </c>
    </row>
    <row r="30584" spans="1:14" x14ac:dyDescent="0.3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954"/>
        <v>18</v>
      </c>
      <c r="G30584" s="4">
        <f t="shared" si="955"/>
        <v>3</v>
      </c>
      <c r="H30584" s="2" t="s">
        <v>42</v>
      </c>
      <c r="I30584" s="2" t="s">
        <v>283</v>
      </c>
      <c r="J30584" s="2" t="s">
        <v>179</v>
      </c>
      <c r="K30584" s="2" t="s">
        <v>18</v>
      </c>
      <c r="L30584" s="2" t="s">
        <v>19</v>
      </c>
      <c r="M30584" s="4">
        <v>28</v>
      </c>
      <c r="N30584" s="2" t="s">
        <v>20</v>
      </c>
    </row>
    <row r="30585" spans="1:14" x14ac:dyDescent="0.3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954"/>
        <v>18</v>
      </c>
      <c r="G30585" s="4">
        <f t="shared" si="955"/>
        <v>3</v>
      </c>
      <c r="H30585" s="2" t="s">
        <v>15</v>
      </c>
      <c r="I30585" s="2" t="s">
        <v>3456</v>
      </c>
      <c r="J30585" s="2" t="s">
        <v>127</v>
      </c>
      <c r="K30585" s="2" t="s">
        <v>18</v>
      </c>
      <c r="L30585" s="2" t="s">
        <v>19</v>
      </c>
      <c r="M30585" s="4">
        <v>23</v>
      </c>
      <c r="N30585" s="2" t="s">
        <v>28</v>
      </c>
    </row>
    <row r="30586" spans="1:14" x14ac:dyDescent="0.3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954"/>
        <v>29</v>
      </c>
      <c r="G30586" s="4">
        <f t="shared" si="955"/>
        <v>5</v>
      </c>
      <c r="H30586" s="2" t="s">
        <v>42</v>
      </c>
      <c r="I30586" s="2" t="s">
        <v>3555</v>
      </c>
      <c r="J30586" s="2" t="s">
        <v>33</v>
      </c>
      <c r="K30586" s="2" t="s">
        <v>18</v>
      </c>
      <c r="L30586" s="2" t="s">
        <v>19</v>
      </c>
      <c r="M30586" s="4">
        <v>40</v>
      </c>
      <c r="N30586" s="2" t="s">
        <v>28</v>
      </c>
    </row>
    <row r="30587" spans="1:14" x14ac:dyDescent="0.3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954"/>
        <v>17</v>
      </c>
      <c r="G30587" s="4">
        <f t="shared" si="955"/>
        <v>3</v>
      </c>
      <c r="H30587" s="2" t="s">
        <v>15</v>
      </c>
      <c r="I30587" s="2" t="s">
        <v>99</v>
      </c>
      <c r="J30587" s="2" t="s">
        <v>17</v>
      </c>
      <c r="K30587" s="2" t="s">
        <v>62</v>
      </c>
      <c r="L30587" s="2" t="s">
        <v>19</v>
      </c>
      <c r="M30587" s="4">
        <v>34</v>
      </c>
      <c r="N30587" s="2" t="s">
        <v>82</v>
      </c>
    </row>
    <row r="30588" spans="1:14" x14ac:dyDescent="0.3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954"/>
        <v>22</v>
      </c>
      <c r="G30588" s="4">
        <f t="shared" si="955"/>
        <v>4</v>
      </c>
      <c r="H30588" s="2" t="s">
        <v>42</v>
      </c>
      <c r="I30588" s="2" t="s">
        <v>70</v>
      </c>
      <c r="J30588" s="2" t="s">
        <v>175</v>
      </c>
      <c r="K30588" s="2" t="s">
        <v>18</v>
      </c>
      <c r="L30588" s="2" t="s">
        <v>58</v>
      </c>
      <c r="M30588" s="4">
        <v>37</v>
      </c>
      <c r="N30588" s="2" t="s">
        <v>102</v>
      </c>
    </row>
    <row r="30589" spans="1:14" x14ac:dyDescent="0.3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954"/>
        <v>28</v>
      </c>
      <c r="G30589" s="4">
        <f t="shared" si="955"/>
        <v>5</v>
      </c>
      <c r="H30589" s="2" t="s">
        <v>15</v>
      </c>
      <c r="I30589" s="2" t="s">
        <v>318</v>
      </c>
      <c r="J30589" s="2" t="s">
        <v>52</v>
      </c>
      <c r="K30589" s="2" t="s">
        <v>75</v>
      </c>
      <c r="L30589" s="2" t="s">
        <v>19</v>
      </c>
      <c r="M30589" s="4">
        <v>36</v>
      </c>
      <c r="N30589" s="2" t="s">
        <v>28</v>
      </c>
    </row>
    <row r="30590" spans="1:14" x14ac:dyDescent="0.3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954"/>
        <v>9</v>
      </c>
      <c r="G30590" s="4">
        <f t="shared" si="955"/>
        <v>2</v>
      </c>
      <c r="H30590" s="2" t="s">
        <v>15</v>
      </c>
      <c r="I30590" s="2" t="s">
        <v>61</v>
      </c>
      <c r="J30590" s="2" t="s">
        <v>52</v>
      </c>
      <c r="K30590" s="2" t="s">
        <v>18</v>
      </c>
      <c r="L30590" s="2" t="s">
        <v>19</v>
      </c>
      <c r="M30590" s="4">
        <v>10</v>
      </c>
      <c r="N30590" s="2" t="s">
        <v>28</v>
      </c>
    </row>
    <row r="30591" spans="1:14" x14ac:dyDescent="0.3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954"/>
        <v>4</v>
      </c>
      <c r="G30591" s="4">
        <f t="shared" si="955"/>
        <v>1</v>
      </c>
      <c r="H30591" s="2" t="s">
        <v>24</v>
      </c>
      <c r="I30591" s="2" t="s">
        <v>900</v>
      </c>
      <c r="J30591" s="2" t="s">
        <v>44</v>
      </c>
      <c r="K30591" s="2" t="s">
        <v>62</v>
      </c>
      <c r="L30591" s="2" t="s">
        <v>34</v>
      </c>
      <c r="M30591" s="4">
        <v>40</v>
      </c>
      <c r="N30591" s="2" t="s">
        <v>82</v>
      </c>
    </row>
    <row r="30592" spans="1:14" x14ac:dyDescent="0.3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954"/>
        <v>11</v>
      </c>
      <c r="G30592" s="4">
        <f t="shared" si="955"/>
        <v>2</v>
      </c>
      <c r="H30592" s="2" t="s">
        <v>24</v>
      </c>
      <c r="I30592" s="2" t="s">
        <v>70</v>
      </c>
      <c r="J30592" s="2" t="s">
        <v>175</v>
      </c>
      <c r="K30592" s="2" t="s">
        <v>27</v>
      </c>
      <c r="L30592" s="2" t="s">
        <v>19</v>
      </c>
      <c r="M30592" s="4">
        <v>39</v>
      </c>
      <c r="N30592" s="2" t="s">
        <v>28</v>
      </c>
    </row>
    <row r="30593" spans="1:14" x14ac:dyDescent="0.3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954"/>
        <v>3</v>
      </c>
      <c r="G30593" s="4">
        <f t="shared" si="955"/>
        <v>1</v>
      </c>
      <c r="H30593" s="2" t="s">
        <v>15</v>
      </c>
      <c r="I30593" s="2" t="s">
        <v>237</v>
      </c>
      <c r="J30593" s="2" t="s">
        <v>57</v>
      </c>
      <c r="K30593" s="2" t="s">
        <v>18</v>
      </c>
      <c r="L30593" s="2" t="s">
        <v>58</v>
      </c>
      <c r="M30593" s="4">
        <v>23</v>
      </c>
      <c r="N30593" s="2" t="s">
        <v>28</v>
      </c>
    </row>
    <row r="30594" spans="1:14" x14ac:dyDescent="0.3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954"/>
        <v>7</v>
      </c>
      <c r="G30594" s="4">
        <f t="shared" si="955"/>
        <v>2</v>
      </c>
      <c r="H30594" s="2" t="s">
        <v>15</v>
      </c>
      <c r="I30594" s="2" t="s">
        <v>670</v>
      </c>
      <c r="J30594" s="2" t="s">
        <v>214</v>
      </c>
      <c r="K30594" s="2" t="s">
        <v>18</v>
      </c>
      <c r="L30594" s="2" t="s">
        <v>19</v>
      </c>
      <c r="M30594" s="4">
        <v>41</v>
      </c>
      <c r="N30594" s="2" t="s">
        <v>20</v>
      </c>
    </row>
    <row r="30595" spans="1:14" x14ac:dyDescent="0.3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956">DAY(E30595)</f>
        <v>18</v>
      </c>
      <c r="G30595" s="4">
        <f t="shared" ref="G30595:G30658" si="957">WEEKNUM(E30595,2)-WEEKNUM(DATE(YEAR(E30595),MONTH(E30595),1),2)+1</f>
        <v>3</v>
      </c>
      <c r="H30595" s="2" t="s">
        <v>15</v>
      </c>
      <c r="I30595" s="2" t="s">
        <v>548</v>
      </c>
      <c r="J30595" s="2" t="s">
        <v>52</v>
      </c>
      <c r="K30595" s="2" t="s">
        <v>27</v>
      </c>
      <c r="L30595" s="2" t="s">
        <v>19</v>
      </c>
      <c r="M30595" s="4">
        <v>40</v>
      </c>
      <c r="N30595" s="2" t="s">
        <v>102</v>
      </c>
    </row>
    <row r="30596" spans="1:14" x14ac:dyDescent="0.3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956"/>
        <v>18</v>
      </c>
      <c r="G30596" s="4">
        <f t="shared" si="957"/>
        <v>3</v>
      </c>
      <c r="H30596" s="2" t="s">
        <v>15</v>
      </c>
      <c r="I30596" s="2" t="s">
        <v>47</v>
      </c>
      <c r="J30596" s="2" t="s">
        <v>48</v>
      </c>
      <c r="K30596" s="2" t="s">
        <v>75</v>
      </c>
      <c r="L30596" s="2" t="s">
        <v>19</v>
      </c>
      <c r="M30596" s="4">
        <v>6</v>
      </c>
      <c r="N30596" s="2" t="s">
        <v>102</v>
      </c>
    </row>
    <row r="30597" spans="1:14" x14ac:dyDescent="0.3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956"/>
        <v>12</v>
      </c>
      <c r="G30597" s="4">
        <f t="shared" si="957"/>
        <v>3</v>
      </c>
      <c r="H30597" s="2" t="s">
        <v>42</v>
      </c>
      <c r="I30597" s="2" t="s">
        <v>656</v>
      </c>
      <c r="J30597" s="2" t="s">
        <v>657</v>
      </c>
      <c r="K30597" s="2" t="s">
        <v>18</v>
      </c>
      <c r="L30597" s="2" t="s">
        <v>58</v>
      </c>
      <c r="M30597" s="4">
        <v>10</v>
      </c>
      <c r="N30597" s="2" t="s">
        <v>20</v>
      </c>
    </row>
    <row r="30598" spans="1:14" x14ac:dyDescent="0.3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956"/>
        <v>17</v>
      </c>
      <c r="G30598" s="4">
        <f t="shared" si="957"/>
        <v>3</v>
      </c>
      <c r="H30598" s="2" t="s">
        <v>15</v>
      </c>
      <c r="I30598" s="2" t="s">
        <v>403</v>
      </c>
      <c r="J30598" s="2" t="s">
        <v>210</v>
      </c>
      <c r="K30598" s="2" t="s">
        <v>27</v>
      </c>
      <c r="L30598" s="2" t="s">
        <v>19</v>
      </c>
      <c r="M30598" s="4">
        <v>41</v>
      </c>
      <c r="N30598" s="2" t="s">
        <v>28</v>
      </c>
    </row>
    <row r="30599" spans="1:14" x14ac:dyDescent="0.3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956"/>
        <v>20</v>
      </c>
      <c r="G30599" s="4">
        <f t="shared" si="957"/>
        <v>4</v>
      </c>
      <c r="H30599" s="2" t="s">
        <v>42</v>
      </c>
      <c r="I30599" s="2" t="s">
        <v>56</v>
      </c>
      <c r="J30599" s="2" t="s">
        <v>57</v>
      </c>
      <c r="K30599" s="2" t="s">
        <v>18</v>
      </c>
      <c r="L30599" s="2" t="s">
        <v>19</v>
      </c>
      <c r="M30599" s="4">
        <v>36</v>
      </c>
      <c r="N30599" s="2" t="s">
        <v>82</v>
      </c>
    </row>
    <row r="30600" spans="1:14" x14ac:dyDescent="0.3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956"/>
        <v>14</v>
      </c>
      <c r="G30600" s="4">
        <f t="shared" si="957"/>
        <v>3</v>
      </c>
      <c r="H30600" s="2" t="s">
        <v>42</v>
      </c>
      <c r="I30600" s="2" t="s">
        <v>1506</v>
      </c>
      <c r="J30600" s="2" t="s">
        <v>57</v>
      </c>
      <c r="K30600" s="2" t="s">
        <v>18</v>
      </c>
      <c r="L30600" s="2" t="s">
        <v>58</v>
      </c>
      <c r="M30600" s="4">
        <v>14</v>
      </c>
      <c r="N30600" s="2" t="s">
        <v>28</v>
      </c>
    </row>
    <row r="30601" spans="1:14" x14ac:dyDescent="0.3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956"/>
        <v>10</v>
      </c>
      <c r="G30601" s="4">
        <f t="shared" si="957"/>
        <v>2</v>
      </c>
      <c r="H30601" s="2" t="s">
        <v>15</v>
      </c>
      <c r="I30601" s="2" t="s">
        <v>70</v>
      </c>
      <c r="J30601" s="2" t="s">
        <v>175</v>
      </c>
      <c r="K30601" s="2" t="s">
        <v>18</v>
      </c>
      <c r="L30601" s="2" t="s">
        <v>19</v>
      </c>
      <c r="M30601" s="4">
        <v>15</v>
      </c>
      <c r="N30601" s="2" t="s">
        <v>20</v>
      </c>
    </row>
    <row r="30602" spans="1:14" x14ac:dyDescent="0.3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956"/>
        <v>26</v>
      </c>
      <c r="G30602" s="4">
        <f t="shared" si="957"/>
        <v>5</v>
      </c>
      <c r="H30602" s="2" t="s">
        <v>15</v>
      </c>
      <c r="I30602" s="2" t="s">
        <v>10721</v>
      </c>
      <c r="J30602" s="2" t="s">
        <v>17</v>
      </c>
      <c r="K30602" s="2" t="s">
        <v>18</v>
      </c>
      <c r="L30602" s="2" t="s">
        <v>58</v>
      </c>
      <c r="M30602" s="4">
        <v>11</v>
      </c>
      <c r="N30602" s="2" t="s">
        <v>20</v>
      </c>
    </row>
    <row r="30603" spans="1:14" x14ac:dyDescent="0.3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956"/>
        <v>25</v>
      </c>
      <c r="G30603" s="4">
        <f t="shared" si="957"/>
        <v>4</v>
      </c>
      <c r="H30603" s="2" t="s">
        <v>42</v>
      </c>
      <c r="I30603" s="2" t="s">
        <v>790</v>
      </c>
      <c r="J30603" s="2" t="s">
        <v>33</v>
      </c>
      <c r="K30603" s="2" t="s">
        <v>18</v>
      </c>
      <c r="L30603" s="2" t="s">
        <v>58</v>
      </c>
      <c r="M30603" s="4">
        <v>28</v>
      </c>
      <c r="N30603" s="2" t="s">
        <v>102</v>
      </c>
    </row>
    <row r="30604" spans="1:14" x14ac:dyDescent="0.3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956"/>
        <v>2</v>
      </c>
      <c r="G30604" s="4">
        <f t="shared" si="957"/>
        <v>1</v>
      </c>
      <c r="H30604" s="2" t="s">
        <v>42</v>
      </c>
      <c r="I30604" s="2" t="s">
        <v>761</v>
      </c>
      <c r="J30604" s="2" t="s">
        <v>179</v>
      </c>
      <c r="K30604" s="2" t="s">
        <v>18</v>
      </c>
      <c r="L30604" s="2" t="s">
        <v>19</v>
      </c>
      <c r="M30604" s="4">
        <v>6</v>
      </c>
      <c r="N30604" s="2" t="s">
        <v>82</v>
      </c>
    </row>
    <row r="30605" spans="1:14" x14ac:dyDescent="0.3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956"/>
        <v>11</v>
      </c>
      <c r="G30605" s="4">
        <f t="shared" si="957"/>
        <v>2</v>
      </c>
      <c r="H30605" s="2" t="s">
        <v>15</v>
      </c>
      <c r="I30605" s="2" t="s">
        <v>114</v>
      </c>
      <c r="J30605" s="2" t="s">
        <v>115</v>
      </c>
      <c r="K30605" s="2" t="s">
        <v>75</v>
      </c>
      <c r="L30605" s="2" t="s">
        <v>19</v>
      </c>
      <c r="M30605" s="4">
        <v>44</v>
      </c>
      <c r="N30605" s="2" t="s">
        <v>20</v>
      </c>
    </row>
    <row r="30606" spans="1:14" x14ac:dyDescent="0.3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956"/>
        <v>28</v>
      </c>
      <c r="G30606" s="4">
        <f t="shared" si="957"/>
        <v>5</v>
      </c>
      <c r="H30606" s="2" t="s">
        <v>15</v>
      </c>
      <c r="I30606" s="2" t="s">
        <v>199</v>
      </c>
      <c r="J30606" s="2" t="s">
        <v>200</v>
      </c>
      <c r="K30606" s="2" t="s">
        <v>62</v>
      </c>
      <c r="L30606" s="2" t="s">
        <v>19</v>
      </c>
      <c r="M30606" s="4">
        <v>43</v>
      </c>
      <c r="N30606" s="2" t="s">
        <v>20</v>
      </c>
    </row>
    <row r="30607" spans="1:14" x14ac:dyDescent="0.3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956"/>
        <v>26</v>
      </c>
      <c r="G30607" s="4">
        <f t="shared" si="957"/>
        <v>5</v>
      </c>
      <c r="H30607" s="2" t="s">
        <v>15</v>
      </c>
      <c r="I30607" s="2" t="s">
        <v>237</v>
      </c>
      <c r="J30607" s="2" t="s">
        <v>57</v>
      </c>
      <c r="K30607" s="2" t="s">
        <v>62</v>
      </c>
      <c r="L30607" s="2" t="s">
        <v>19</v>
      </c>
      <c r="M30607" s="4">
        <v>13</v>
      </c>
      <c r="N30607" s="2" t="s">
        <v>20</v>
      </c>
    </row>
    <row r="30608" spans="1:14" x14ac:dyDescent="0.3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956"/>
        <v>21</v>
      </c>
      <c r="G30608" s="4">
        <f t="shared" si="957"/>
        <v>4</v>
      </c>
      <c r="H30608" s="2" t="s">
        <v>15</v>
      </c>
      <c r="I30608" s="2" t="s">
        <v>2269</v>
      </c>
      <c r="J30608" s="2" t="s">
        <v>52</v>
      </c>
      <c r="K30608" s="2" t="s">
        <v>18</v>
      </c>
      <c r="L30608" s="2" t="s">
        <v>34</v>
      </c>
      <c r="M30608" s="4">
        <v>7</v>
      </c>
      <c r="N30608" s="2" t="s">
        <v>102</v>
      </c>
    </row>
    <row r="30609" spans="1:14" x14ac:dyDescent="0.3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956"/>
        <v>1</v>
      </c>
      <c r="G30609" s="4">
        <f t="shared" si="957"/>
        <v>1</v>
      </c>
      <c r="H30609" s="2" t="s">
        <v>15</v>
      </c>
      <c r="I30609" s="2" t="s">
        <v>288</v>
      </c>
      <c r="J30609" s="2" t="s">
        <v>115</v>
      </c>
      <c r="K30609" s="2" t="s">
        <v>18</v>
      </c>
      <c r="L30609" s="2" t="s">
        <v>58</v>
      </c>
      <c r="M30609" s="4">
        <v>32</v>
      </c>
      <c r="N30609" s="2" t="s">
        <v>20</v>
      </c>
    </row>
    <row r="30610" spans="1:14" x14ac:dyDescent="0.3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956"/>
        <v>1</v>
      </c>
      <c r="G30610" s="4">
        <f t="shared" si="957"/>
        <v>1</v>
      </c>
      <c r="H30610" s="2" t="s">
        <v>15</v>
      </c>
      <c r="I30610" s="2" t="s">
        <v>673</v>
      </c>
      <c r="J30610" s="2" t="s">
        <v>70</v>
      </c>
      <c r="K30610" s="2" t="s">
        <v>62</v>
      </c>
      <c r="L30610" s="2" t="s">
        <v>58</v>
      </c>
      <c r="M30610" s="4">
        <v>41</v>
      </c>
      <c r="N30610" s="2" t="s">
        <v>20</v>
      </c>
    </row>
    <row r="30611" spans="1:14" x14ac:dyDescent="0.3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956"/>
        <v>22</v>
      </c>
      <c r="G30611" s="4">
        <f t="shared" si="957"/>
        <v>4</v>
      </c>
      <c r="H30611" s="2" t="s">
        <v>24</v>
      </c>
      <c r="I30611" s="2" t="s">
        <v>1029</v>
      </c>
      <c r="J30611" s="2" t="s">
        <v>304</v>
      </c>
      <c r="K30611" s="2" t="s">
        <v>27</v>
      </c>
      <c r="L30611" s="2" t="s">
        <v>58</v>
      </c>
      <c r="M30611" s="4">
        <v>21</v>
      </c>
      <c r="N30611" s="2" t="s">
        <v>20</v>
      </c>
    </row>
    <row r="30612" spans="1:14" x14ac:dyDescent="0.3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956"/>
        <v>9</v>
      </c>
      <c r="G30612" s="4">
        <f t="shared" si="957"/>
        <v>2</v>
      </c>
      <c r="H30612" s="2" t="s">
        <v>15</v>
      </c>
      <c r="I30612" s="2" t="s">
        <v>273</v>
      </c>
      <c r="J30612" s="2" t="s">
        <v>274</v>
      </c>
      <c r="K30612" s="2" t="s">
        <v>75</v>
      </c>
      <c r="L30612" s="2" t="s">
        <v>19</v>
      </c>
      <c r="M30612" s="4">
        <v>20</v>
      </c>
      <c r="N30612" s="2" t="s">
        <v>20</v>
      </c>
    </row>
    <row r="30613" spans="1:14" x14ac:dyDescent="0.3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956"/>
        <v>26</v>
      </c>
      <c r="G30613" s="4">
        <f t="shared" si="957"/>
        <v>5</v>
      </c>
      <c r="H30613" s="2" t="s">
        <v>42</v>
      </c>
      <c r="I30613" s="2" t="s">
        <v>747</v>
      </c>
      <c r="J30613" s="2" t="s">
        <v>26</v>
      </c>
      <c r="K30613" s="2" t="s">
        <v>18</v>
      </c>
      <c r="L30613" s="2" t="s">
        <v>19</v>
      </c>
      <c r="M30613" s="4">
        <v>19</v>
      </c>
      <c r="N30613" s="2" t="s">
        <v>20</v>
      </c>
    </row>
    <row r="30614" spans="1:14" x14ac:dyDescent="0.3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956"/>
        <v>17</v>
      </c>
      <c r="G30614" s="4">
        <f t="shared" si="957"/>
        <v>3</v>
      </c>
      <c r="H30614" s="2" t="s">
        <v>15</v>
      </c>
      <c r="I30614" s="2" t="s">
        <v>1617</v>
      </c>
      <c r="J30614" s="2" t="s">
        <v>767</v>
      </c>
      <c r="K30614" s="2" t="s">
        <v>27</v>
      </c>
      <c r="L30614" s="2" t="s">
        <v>58</v>
      </c>
      <c r="M30614" s="4">
        <v>35</v>
      </c>
      <c r="N30614" s="2" t="s">
        <v>28</v>
      </c>
    </row>
    <row r="30615" spans="1:14" x14ac:dyDescent="0.3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956"/>
        <v>14</v>
      </c>
      <c r="G30615" s="4">
        <f t="shared" si="957"/>
        <v>3</v>
      </c>
      <c r="H30615" s="2" t="s">
        <v>42</v>
      </c>
      <c r="I30615" s="2" t="s">
        <v>873</v>
      </c>
      <c r="J30615" s="2" t="s">
        <v>33</v>
      </c>
      <c r="K30615" s="2" t="s">
        <v>18</v>
      </c>
      <c r="L30615" s="2" t="s">
        <v>58</v>
      </c>
      <c r="M30615" s="4">
        <v>38</v>
      </c>
      <c r="N30615" s="2" t="s">
        <v>20</v>
      </c>
    </row>
    <row r="30616" spans="1:14" x14ac:dyDescent="0.3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956"/>
        <v>21</v>
      </c>
      <c r="G30616" s="4">
        <f t="shared" si="957"/>
        <v>4</v>
      </c>
      <c r="H30616" s="2" t="s">
        <v>42</v>
      </c>
      <c r="I30616" s="2" t="s">
        <v>3274</v>
      </c>
      <c r="J30616" s="2" t="s">
        <v>222</v>
      </c>
      <c r="K30616" s="2" t="s">
        <v>18</v>
      </c>
      <c r="L30616" s="2" t="s">
        <v>19</v>
      </c>
      <c r="M30616" s="4">
        <v>39</v>
      </c>
      <c r="N30616" s="2" t="s">
        <v>28</v>
      </c>
    </row>
    <row r="30617" spans="1:14" x14ac:dyDescent="0.3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956"/>
        <v>14</v>
      </c>
      <c r="G30617" s="4">
        <f t="shared" si="957"/>
        <v>3</v>
      </c>
      <c r="H30617" s="2" t="s">
        <v>24</v>
      </c>
      <c r="I30617" s="2" t="s">
        <v>730</v>
      </c>
      <c r="J30617" s="2" t="s">
        <v>108</v>
      </c>
      <c r="K30617" s="2" t="s">
        <v>62</v>
      </c>
      <c r="L30617" s="2" t="s">
        <v>19</v>
      </c>
      <c r="M30617" s="4">
        <v>25</v>
      </c>
      <c r="N30617" s="2" t="s">
        <v>20</v>
      </c>
    </row>
    <row r="30618" spans="1:14" x14ac:dyDescent="0.3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956"/>
        <v>13</v>
      </c>
      <c r="G30618" s="4">
        <f t="shared" si="957"/>
        <v>3</v>
      </c>
      <c r="H30618" s="2" t="s">
        <v>15</v>
      </c>
      <c r="I30618" s="2" t="s">
        <v>38</v>
      </c>
      <c r="J30618" s="2" t="s">
        <v>39</v>
      </c>
      <c r="K30618" s="2" t="s">
        <v>27</v>
      </c>
      <c r="L30618" s="2" t="s">
        <v>19</v>
      </c>
      <c r="M30618" s="4">
        <v>24</v>
      </c>
      <c r="N30618" s="2" t="s">
        <v>28</v>
      </c>
    </row>
    <row r="30619" spans="1:14" x14ac:dyDescent="0.3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956"/>
        <v>9</v>
      </c>
      <c r="G30619" s="4">
        <f t="shared" si="957"/>
        <v>2</v>
      </c>
      <c r="H30619" s="2" t="s">
        <v>42</v>
      </c>
      <c r="I30619" s="2" t="s">
        <v>1430</v>
      </c>
      <c r="J30619" s="2" t="s">
        <v>108</v>
      </c>
      <c r="K30619" s="2" t="s">
        <v>18</v>
      </c>
      <c r="L30619" s="2" t="s">
        <v>19</v>
      </c>
      <c r="M30619" s="4">
        <v>13</v>
      </c>
      <c r="N30619" s="2" t="s">
        <v>28</v>
      </c>
    </row>
    <row r="30620" spans="1:14" x14ac:dyDescent="0.3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956"/>
        <v>17</v>
      </c>
      <c r="G30620" s="4">
        <f t="shared" si="957"/>
        <v>3</v>
      </c>
      <c r="H30620" s="2" t="s">
        <v>15</v>
      </c>
      <c r="I30620" s="2" t="s">
        <v>482</v>
      </c>
      <c r="J30620" s="2" t="s">
        <v>33</v>
      </c>
      <c r="K30620" s="2" t="s">
        <v>75</v>
      </c>
      <c r="L30620" s="2" t="s">
        <v>58</v>
      </c>
      <c r="M30620" s="4">
        <v>44</v>
      </c>
      <c r="N30620" s="2" t="s">
        <v>28</v>
      </c>
    </row>
    <row r="30621" spans="1:14" x14ac:dyDescent="0.3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956"/>
        <v>7</v>
      </c>
      <c r="G30621" s="4">
        <f t="shared" si="957"/>
        <v>2</v>
      </c>
      <c r="H30621" s="2" t="s">
        <v>24</v>
      </c>
      <c r="I30621" s="2" t="s">
        <v>293</v>
      </c>
      <c r="J30621" s="2" t="s">
        <v>294</v>
      </c>
      <c r="K30621" s="2" t="s">
        <v>75</v>
      </c>
      <c r="L30621" s="2" t="s">
        <v>19</v>
      </c>
      <c r="M30621" s="4">
        <v>11</v>
      </c>
      <c r="N30621" s="2" t="s">
        <v>20</v>
      </c>
    </row>
    <row r="30622" spans="1:14" x14ac:dyDescent="0.3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956"/>
        <v>12</v>
      </c>
      <c r="G30622" s="4">
        <f t="shared" si="957"/>
        <v>3</v>
      </c>
      <c r="H30622" s="2" t="s">
        <v>15</v>
      </c>
      <c r="I30622" s="2" t="s">
        <v>203</v>
      </c>
      <c r="J30622" s="2" t="s">
        <v>52</v>
      </c>
      <c r="K30622" s="2" t="s">
        <v>62</v>
      </c>
      <c r="L30622" s="2" t="s">
        <v>19</v>
      </c>
      <c r="M30622" s="4">
        <v>9</v>
      </c>
      <c r="N30622" s="2" t="s">
        <v>102</v>
      </c>
    </row>
    <row r="30623" spans="1:14" x14ac:dyDescent="0.3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956"/>
        <v>2</v>
      </c>
      <c r="G30623" s="4">
        <f t="shared" si="957"/>
        <v>1</v>
      </c>
      <c r="H30623" s="2" t="s">
        <v>15</v>
      </c>
      <c r="I30623" s="2" t="s">
        <v>588</v>
      </c>
      <c r="J30623" s="2" t="s">
        <v>179</v>
      </c>
      <c r="K30623" s="2" t="s">
        <v>75</v>
      </c>
      <c r="L30623" s="2" t="s">
        <v>19</v>
      </c>
      <c r="M30623" s="4">
        <v>36</v>
      </c>
      <c r="N30623" s="2" t="s">
        <v>28</v>
      </c>
    </row>
    <row r="30624" spans="1:14" x14ac:dyDescent="0.3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956"/>
        <v>13</v>
      </c>
      <c r="G30624" s="4">
        <f t="shared" si="957"/>
        <v>3</v>
      </c>
      <c r="H30624" s="2" t="s">
        <v>15</v>
      </c>
      <c r="I30624" s="2" t="s">
        <v>979</v>
      </c>
      <c r="J30624" s="2" t="s">
        <v>274</v>
      </c>
      <c r="K30624" s="2" t="s">
        <v>18</v>
      </c>
      <c r="L30624" s="2" t="s">
        <v>58</v>
      </c>
      <c r="M30624" s="4">
        <v>39</v>
      </c>
      <c r="N30624" s="2" t="s">
        <v>102</v>
      </c>
    </row>
    <row r="30625" spans="1:14" x14ac:dyDescent="0.3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956"/>
        <v>7</v>
      </c>
      <c r="G30625" s="4">
        <f t="shared" si="957"/>
        <v>2</v>
      </c>
      <c r="H30625" s="2" t="s">
        <v>15</v>
      </c>
      <c r="I30625" s="2" t="s">
        <v>61</v>
      </c>
      <c r="J30625" s="2" t="s">
        <v>52</v>
      </c>
      <c r="K30625" s="2" t="s">
        <v>62</v>
      </c>
      <c r="L30625" s="2" t="s">
        <v>19</v>
      </c>
      <c r="M30625" s="4">
        <v>32</v>
      </c>
      <c r="N30625" s="2" t="s">
        <v>28</v>
      </c>
    </row>
    <row r="30626" spans="1:14" x14ac:dyDescent="0.3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956"/>
        <v>2</v>
      </c>
      <c r="G30626" s="4">
        <f t="shared" si="957"/>
        <v>1</v>
      </c>
      <c r="H30626" s="2" t="s">
        <v>15</v>
      </c>
      <c r="I30626" s="2" t="s">
        <v>338</v>
      </c>
      <c r="J30626" s="2" t="s">
        <v>108</v>
      </c>
      <c r="K30626" s="2" t="s">
        <v>27</v>
      </c>
      <c r="L30626" s="2" t="s">
        <v>19</v>
      </c>
      <c r="M30626" s="4">
        <v>14</v>
      </c>
      <c r="N30626" s="2" t="s">
        <v>20</v>
      </c>
    </row>
    <row r="30627" spans="1:14" x14ac:dyDescent="0.3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956"/>
        <v>10</v>
      </c>
      <c r="G30627" s="4">
        <f t="shared" si="957"/>
        <v>2</v>
      </c>
      <c r="H30627" s="2" t="s">
        <v>15</v>
      </c>
      <c r="I30627" s="2" t="s">
        <v>300</v>
      </c>
      <c r="J30627" s="2" t="s">
        <v>33</v>
      </c>
      <c r="K30627" s="2" t="s">
        <v>18</v>
      </c>
      <c r="L30627" s="2" t="s">
        <v>19</v>
      </c>
      <c r="M30627" s="4">
        <v>27</v>
      </c>
      <c r="N30627" s="2" t="s">
        <v>20</v>
      </c>
    </row>
    <row r="30628" spans="1:14" x14ac:dyDescent="0.3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956"/>
        <v>26</v>
      </c>
      <c r="G30628" s="4">
        <f t="shared" si="957"/>
        <v>5</v>
      </c>
      <c r="H30628" s="2" t="s">
        <v>42</v>
      </c>
      <c r="I30628" s="2" t="s">
        <v>167</v>
      </c>
      <c r="J30628" s="2" t="s">
        <v>70</v>
      </c>
      <c r="K30628" s="2" t="s">
        <v>18</v>
      </c>
      <c r="L30628" s="2" t="s">
        <v>19</v>
      </c>
      <c r="M30628" s="4">
        <v>42</v>
      </c>
      <c r="N30628" s="2" t="s">
        <v>28</v>
      </c>
    </row>
    <row r="30629" spans="1:14" x14ac:dyDescent="0.3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956"/>
        <v>21</v>
      </c>
      <c r="G30629" s="4">
        <f t="shared" si="957"/>
        <v>4</v>
      </c>
      <c r="H30629" s="2" t="s">
        <v>15</v>
      </c>
      <c r="I30629" s="2" t="s">
        <v>149</v>
      </c>
      <c r="J30629" s="2" t="s">
        <v>108</v>
      </c>
      <c r="K30629" s="2" t="s">
        <v>18</v>
      </c>
      <c r="L30629" s="2" t="s">
        <v>58</v>
      </c>
      <c r="M30629" s="4">
        <v>45</v>
      </c>
      <c r="N30629" s="2" t="s">
        <v>28</v>
      </c>
    </row>
    <row r="30630" spans="1:14" x14ac:dyDescent="0.3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956"/>
        <v>17</v>
      </c>
      <c r="G30630" s="4">
        <f t="shared" si="957"/>
        <v>3</v>
      </c>
      <c r="H30630" s="2" t="s">
        <v>15</v>
      </c>
      <c r="I30630" s="2" t="s">
        <v>482</v>
      </c>
      <c r="J30630" s="2" t="s">
        <v>33</v>
      </c>
      <c r="K30630" s="2" t="s">
        <v>62</v>
      </c>
      <c r="L30630" s="2" t="s">
        <v>19</v>
      </c>
      <c r="M30630" s="4">
        <v>35</v>
      </c>
      <c r="N30630" s="2" t="s">
        <v>20</v>
      </c>
    </row>
    <row r="30631" spans="1:14" x14ac:dyDescent="0.3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956"/>
        <v>10</v>
      </c>
      <c r="G30631" s="4">
        <f t="shared" si="957"/>
        <v>2</v>
      </c>
      <c r="H30631" s="2" t="s">
        <v>15</v>
      </c>
      <c r="I30631" s="2" t="s">
        <v>895</v>
      </c>
      <c r="J30631" s="2" t="s">
        <v>214</v>
      </c>
      <c r="K30631" s="2" t="s">
        <v>62</v>
      </c>
      <c r="L30631" s="2" t="s">
        <v>19</v>
      </c>
      <c r="M30631" s="4">
        <v>17</v>
      </c>
      <c r="N30631" s="2" t="s">
        <v>20</v>
      </c>
    </row>
    <row r="30632" spans="1:14" x14ac:dyDescent="0.3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956"/>
        <v>26</v>
      </c>
      <c r="G30632" s="4">
        <f t="shared" si="957"/>
        <v>5</v>
      </c>
      <c r="H30632" s="2" t="s">
        <v>42</v>
      </c>
      <c r="I30632" s="2" t="s">
        <v>427</v>
      </c>
      <c r="J30632" s="2" t="s">
        <v>200</v>
      </c>
      <c r="K30632" s="2" t="s">
        <v>18</v>
      </c>
      <c r="L30632" s="2" t="s">
        <v>19</v>
      </c>
      <c r="M30632" s="4">
        <v>44</v>
      </c>
      <c r="N30632" s="2" t="s">
        <v>28</v>
      </c>
    </row>
    <row r="30633" spans="1:14" x14ac:dyDescent="0.3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956"/>
        <v>29</v>
      </c>
      <c r="G30633" s="4">
        <f t="shared" si="957"/>
        <v>5</v>
      </c>
      <c r="H30633" s="2" t="s">
        <v>24</v>
      </c>
      <c r="I30633" s="2" t="s">
        <v>2842</v>
      </c>
      <c r="J30633" s="2" t="s">
        <v>108</v>
      </c>
      <c r="K30633" s="2" t="s">
        <v>27</v>
      </c>
      <c r="L30633" s="2" t="s">
        <v>58</v>
      </c>
      <c r="M30633" s="4">
        <v>40</v>
      </c>
      <c r="N30633" s="2" t="s">
        <v>82</v>
      </c>
    </row>
    <row r="30634" spans="1:14" x14ac:dyDescent="0.3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956"/>
        <v>11</v>
      </c>
      <c r="G30634" s="4">
        <f t="shared" si="957"/>
        <v>2</v>
      </c>
      <c r="H30634" s="2" t="s">
        <v>15</v>
      </c>
      <c r="I30634" s="2" t="s">
        <v>56</v>
      </c>
      <c r="J30634" s="2" t="s">
        <v>57</v>
      </c>
      <c r="K30634" s="2" t="s">
        <v>75</v>
      </c>
      <c r="L30634" s="2" t="s">
        <v>34</v>
      </c>
      <c r="M30634" s="4">
        <v>42</v>
      </c>
      <c r="N30634" s="2" t="s">
        <v>20</v>
      </c>
    </row>
    <row r="30635" spans="1:14" x14ac:dyDescent="0.3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956"/>
        <v>23</v>
      </c>
      <c r="G30635" s="4">
        <f t="shared" si="957"/>
        <v>4</v>
      </c>
      <c r="H30635" s="2" t="s">
        <v>24</v>
      </c>
      <c r="I30635" s="2" t="s">
        <v>386</v>
      </c>
      <c r="J30635" s="2" t="s">
        <v>52</v>
      </c>
      <c r="K30635" s="2" t="s">
        <v>27</v>
      </c>
      <c r="L30635" s="2" t="s">
        <v>19</v>
      </c>
      <c r="M30635" s="4">
        <v>23</v>
      </c>
      <c r="N30635" s="2" t="s">
        <v>28</v>
      </c>
    </row>
    <row r="30636" spans="1:14" x14ac:dyDescent="0.3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956"/>
        <v>23</v>
      </c>
      <c r="G30636" s="4">
        <f t="shared" si="957"/>
        <v>4</v>
      </c>
      <c r="H30636" s="2" t="s">
        <v>42</v>
      </c>
      <c r="I30636" s="2" t="s">
        <v>458</v>
      </c>
      <c r="J30636" s="2" t="s">
        <v>33</v>
      </c>
      <c r="K30636" s="2" t="s">
        <v>18</v>
      </c>
      <c r="L30636" s="2" t="s">
        <v>19</v>
      </c>
      <c r="M30636" s="4">
        <v>41</v>
      </c>
      <c r="N30636" s="2" t="s">
        <v>20</v>
      </c>
    </row>
    <row r="30637" spans="1:14" x14ac:dyDescent="0.3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956"/>
        <v>26</v>
      </c>
      <c r="G30637" s="4">
        <f t="shared" si="957"/>
        <v>5</v>
      </c>
      <c r="H30637" s="2" t="s">
        <v>24</v>
      </c>
      <c r="I30637" s="2" t="s">
        <v>233</v>
      </c>
      <c r="J30637" s="2" t="s">
        <v>234</v>
      </c>
      <c r="K30637" s="2" t="s">
        <v>27</v>
      </c>
      <c r="L30637" s="2" t="s">
        <v>19</v>
      </c>
      <c r="M30637" s="4">
        <v>9</v>
      </c>
      <c r="N30637" s="2" t="s">
        <v>20</v>
      </c>
    </row>
    <row r="30638" spans="1:14" x14ac:dyDescent="0.3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956"/>
        <v>5</v>
      </c>
      <c r="G30638" s="4">
        <f t="shared" si="957"/>
        <v>2</v>
      </c>
      <c r="H30638" s="2" t="s">
        <v>15</v>
      </c>
      <c r="I30638" s="2" t="s">
        <v>502</v>
      </c>
      <c r="J30638" s="2" t="s">
        <v>210</v>
      </c>
      <c r="K30638" s="2" t="s">
        <v>62</v>
      </c>
      <c r="L30638" s="2" t="s">
        <v>19</v>
      </c>
      <c r="M30638" s="4">
        <v>22</v>
      </c>
      <c r="N30638" s="2" t="s">
        <v>20</v>
      </c>
    </row>
    <row r="30639" spans="1:14" x14ac:dyDescent="0.3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956"/>
        <v>7</v>
      </c>
      <c r="G30639" s="4">
        <f t="shared" si="957"/>
        <v>2</v>
      </c>
      <c r="H30639" s="2" t="s">
        <v>15</v>
      </c>
      <c r="I30639" s="2" t="s">
        <v>70</v>
      </c>
      <c r="J30639" s="2" t="s">
        <v>175</v>
      </c>
      <c r="K30639" s="2" t="s">
        <v>27</v>
      </c>
      <c r="L30639" s="2" t="s">
        <v>19</v>
      </c>
      <c r="M30639" s="4">
        <v>21</v>
      </c>
      <c r="N30639" s="2" t="s">
        <v>20</v>
      </c>
    </row>
    <row r="30640" spans="1:14" x14ac:dyDescent="0.3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956"/>
        <v>17</v>
      </c>
      <c r="G30640" s="4">
        <f t="shared" si="957"/>
        <v>3</v>
      </c>
      <c r="H30640" s="2" t="s">
        <v>15</v>
      </c>
      <c r="I30640" s="2" t="s">
        <v>772</v>
      </c>
      <c r="J30640" s="2" t="s">
        <v>153</v>
      </c>
      <c r="K30640" s="2" t="s">
        <v>27</v>
      </c>
      <c r="L30640" s="2" t="s">
        <v>19</v>
      </c>
      <c r="M30640" s="4">
        <v>23</v>
      </c>
      <c r="N30640" s="2" t="s">
        <v>20</v>
      </c>
    </row>
    <row r="30641" spans="1:14" x14ac:dyDescent="0.3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956"/>
        <v>16</v>
      </c>
      <c r="G30641" s="4">
        <f t="shared" si="957"/>
        <v>3</v>
      </c>
      <c r="H30641" s="2" t="s">
        <v>15</v>
      </c>
      <c r="I30641" s="2" t="s">
        <v>2211</v>
      </c>
      <c r="J30641" s="2" t="s">
        <v>57</v>
      </c>
      <c r="K30641" s="2" t="s">
        <v>18</v>
      </c>
      <c r="L30641" s="2" t="s">
        <v>19</v>
      </c>
      <c r="M30641" s="4">
        <v>36</v>
      </c>
      <c r="N30641" s="2" t="s">
        <v>20</v>
      </c>
    </row>
    <row r="30642" spans="1:14" x14ac:dyDescent="0.3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956"/>
        <v>1</v>
      </c>
      <c r="G30642" s="4">
        <f t="shared" si="957"/>
        <v>1</v>
      </c>
      <c r="H30642" s="2" t="s">
        <v>15</v>
      </c>
      <c r="I30642" s="2" t="s">
        <v>56</v>
      </c>
      <c r="J30642" s="2" t="s">
        <v>57</v>
      </c>
      <c r="K30642" s="2" t="s">
        <v>62</v>
      </c>
      <c r="L30642" s="2" t="s">
        <v>19</v>
      </c>
      <c r="M30642" s="4">
        <v>32</v>
      </c>
      <c r="N30642" s="2" t="s">
        <v>102</v>
      </c>
    </row>
    <row r="30643" spans="1:14" x14ac:dyDescent="0.3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956"/>
        <v>15</v>
      </c>
      <c r="G30643" s="4">
        <f t="shared" si="957"/>
        <v>3</v>
      </c>
      <c r="H30643" s="2" t="s">
        <v>15</v>
      </c>
      <c r="I30643" s="2" t="s">
        <v>2663</v>
      </c>
      <c r="J30643" s="2" t="s">
        <v>251</v>
      </c>
      <c r="K30643" s="2" t="s">
        <v>18</v>
      </c>
      <c r="L30643" s="2" t="s">
        <v>19</v>
      </c>
      <c r="M30643" s="4">
        <v>27</v>
      </c>
      <c r="N30643" s="2" t="s">
        <v>20</v>
      </c>
    </row>
    <row r="30644" spans="1:14" x14ac:dyDescent="0.3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956"/>
        <v>21</v>
      </c>
      <c r="G30644" s="4">
        <f t="shared" si="957"/>
        <v>4</v>
      </c>
      <c r="H30644" s="2" t="s">
        <v>15</v>
      </c>
      <c r="I30644" s="2" t="s">
        <v>598</v>
      </c>
      <c r="J30644" s="2" t="s">
        <v>153</v>
      </c>
      <c r="K30644" s="2" t="s">
        <v>75</v>
      </c>
      <c r="L30644" s="2" t="s">
        <v>58</v>
      </c>
      <c r="M30644" s="4">
        <v>19</v>
      </c>
      <c r="N30644" s="2" t="s">
        <v>20</v>
      </c>
    </row>
    <row r="30645" spans="1:14" x14ac:dyDescent="0.3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956"/>
        <v>15</v>
      </c>
      <c r="G30645" s="4">
        <f t="shared" si="957"/>
        <v>3</v>
      </c>
      <c r="H30645" s="2" t="s">
        <v>42</v>
      </c>
      <c r="I30645" s="2" t="s">
        <v>61</v>
      </c>
      <c r="J30645" s="2" t="s">
        <v>52</v>
      </c>
      <c r="K30645" s="2" t="s">
        <v>18</v>
      </c>
      <c r="L30645" s="2" t="s">
        <v>19</v>
      </c>
      <c r="M30645" s="4">
        <v>36</v>
      </c>
      <c r="N30645" s="2" t="s">
        <v>20</v>
      </c>
    </row>
    <row r="30646" spans="1:14" x14ac:dyDescent="0.3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956"/>
        <v>23</v>
      </c>
      <c r="G30646" s="4">
        <f t="shared" si="957"/>
        <v>4</v>
      </c>
      <c r="H30646" s="2" t="s">
        <v>42</v>
      </c>
      <c r="I30646" s="2" t="s">
        <v>2596</v>
      </c>
      <c r="J30646" s="2" t="s">
        <v>81</v>
      </c>
      <c r="K30646" s="2" t="s">
        <v>18</v>
      </c>
      <c r="L30646" s="2" t="s">
        <v>19</v>
      </c>
      <c r="M30646" s="4">
        <v>35</v>
      </c>
      <c r="N30646" s="2" t="s">
        <v>102</v>
      </c>
    </row>
    <row r="30647" spans="1:14" x14ac:dyDescent="0.3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956"/>
        <v>6</v>
      </c>
      <c r="G30647" s="4">
        <f t="shared" si="957"/>
        <v>2</v>
      </c>
      <c r="H30647" s="2" t="s">
        <v>42</v>
      </c>
      <c r="I30647" s="2" t="s">
        <v>10925</v>
      </c>
      <c r="J30647" s="2" t="s">
        <v>57</v>
      </c>
      <c r="K30647" s="2" t="s">
        <v>18</v>
      </c>
      <c r="L30647" s="2" t="s">
        <v>19</v>
      </c>
      <c r="M30647" s="4">
        <v>31</v>
      </c>
      <c r="N30647" s="2" t="s">
        <v>20</v>
      </c>
    </row>
    <row r="30648" spans="1:14" x14ac:dyDescent="0.3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956"/>
        <v>17</v>
      </c>
      <c r="G30648" s="4">
        <f t="shared" si="957"/>
        <v>3</v>
      </c>
      <c r="H30648" s="2" t="s">
        <v>15</v>
      </c>
      <c r="I30648" s="2" t="s">
        <v>7175</v>
      </c>
      <c r="J30648" s="2" t="s">
        <v>86</v>
      </c>
      <c r="K30648" s="2" t="s">
        <v>27</v>
      </c>
      <c r="L30648" s="2" t="s">
        <v>19</v>
      </c>
      <c r="M30648" s="4">
        <v>17</v>
      </c>
      <c r="N30648" s="2" t="s">
        <v>102</v>
      </c>
    </row>
    <row r="30649" spans="1:14" x14ac:dyDescent="0.3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956"/>
        <v>25</v>
      </c>
      <c r="G30649" s="4">
        <f t="shared" si="957"/>
        <v>4</v>
      </c>
      <c r="H30649" s="2" t="s">
        <v>15</v>
      </c>
      <c r="I30649" s="2" t="s">
        <v>70</v>
      </c>
      <c r="J30649" s="2" t="s">
        <v>175</v>
      </c>
      <c r="K30649" s="2" t="s">
        <v>75</v>
      </c>
      <c r="L30649" s="2" t="s">
        <v>19</v>
      </c>
      <c r="M30649" s="4">
        <v>45</v>
      </c>
      <c r="N30649" s="2" t="s">
        <v>20</v>
      </c>
    </row>
    <row r="30650" spans="1:14" x14ac:dyDescent="0.3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956"/>
        <v>13</v>
      </c>
      <c r="G30650" s="4">
        <f t="shared" si="957"/>
        <v>3</v>
      </c>
      <c r="H30650" s="2" t="s">
        <v>15</v>
      </c>
      <c r="I30650" s="2" t="s">
        <v>400</v>
      </c>
      <c r="J30650" s="2" t="s">
        <v>33</v>
      </c>
      <c r="K30650" s="2" t="s">
        <v>62</v>
      </c>
      <c r="L30650" s="2" t="s">
        <v>34</v>
      </c>
      <c r="M30650" s="4">
        <v>11</v>
      </c>
      <c r="N30650" s="2" t="s">
        <v>28</v>
      </c>
    </row>
    <row r="30651" spans="1:14" x14ac:dyDescent="0.3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956"/>
        <v>3</v>
      </c>
      <c r="G30651" s="4">
        <f t="shared" si="957"/>
        <v>1</v>
      </c>
      <c r="H30651" s="2" t="s">
        <v>15</v>
      </c>
      <c r="I30651" s="2" t="s">
        <v>453</v>
      </c>
      <c r="J30651" s="2" t="s">
        <v>127</v>
      </c>
      <c r="K30651" s="2" t="s">
        <v>75</v>
      </c>
      <c r="L30651" s="2" t="s">
        <v>19</v>
      </c>
      <c r="M30651" s="4">
        <v>44</v>
      </c>
      <c r="N30651" s="2" t="s">
        <v>28</v>
      </c>
    </row>
    <row r="30652" spans="1:14" x14ac:dyDescent="0.3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956"/>
        <v>16</v>
      </c>
      <c r="G30652" s="4">
        <f t="shared" si="957"/>
        <v>3</v>
      </c>
      <c r="H30652" s="2" t="s">
        <v>15</v>
      </c>
      <c r="I30652" s="2" t="s">
        <v>307</v>
      </c>
      <c r="J30652" s="2" t="s">
        <v>108</v>
      </c>
      <c r="K30652" s="2" t="s">
        <v>18</v>
      </c>
      <c r="L30652" s="2" t="s">
        <v>34</v>
      </c>
      <c r="M30652" s="4">
        <v>37</v>
      </c>
      <c r="N30652" s="2" t="s">
        <v>20</v>
      </c>
    </row>
    <row r="30653" spans="1:14" x14ac:dyDescent="0.3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956"/>
        <v>8</v>
      </c>
      <c r="G30653" s="4">
        <f t="shared" si="957"/>
        <v>2</v>
      </c>
      <c r="H30653" s="2" t="s">
        <v>15</v>
      </c>
      <c r="I30653" s="2" t="s">
        <v>1239</v>
      </c>
      <c r="J30653" s="2" t="s">
        <v>108</v>
      </c>
      <c r="K30653" s="2" t="s">
        <v>62</v>
      </c>
      <c r="L30653" s="2" t="s">
        <v>58</v>
      </c>
      <c r="M30653" s="4">
        <v>45</v>
      </c>
      <c r="N30653" s="2" t="s">
        <v>20</v>
      </c>
    </row>
    <row r="30654" spans="1:14" x14ac:dyDescent="0.3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956"/>
        <v>6</v>
      </c>
      <c r="G30654" s="4">
        <f t="shared" si="957"/>
        <v>2</v>
      </c>
      <c r="H30654" s="2" t="s">
        <v>15</v>
      </c>
      <c r="I30654" s="2" t="s">
        <v>310</v>
      </c>
      <c r="J30654" s="2" t="s">
        <v>66</v>
      </c>
      <c r="K30654" s="2" t="s">
        <v>75</v>
      </c>
      <c r="L30654" s="2" t="s">
        <v>19</v>
      </c>
      <c r="M30654" s="4">
        <v>23</v>
      </c>
      <c r="N30654" s="2" t="s">
        <v>20</v>
      </c>
    </row>
    <row r="30655" spans="1:14" x14ac:dyDescent="0.3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956"/>
        <v>9</v>
      </c>
      <c r="G30655" s="4">
        <f t="shared" si="957"/>
        <v>2</v>
      </c>
      <c r="H30655" s="2" t="s">
        <v>15</v>
      </c>
      <c r="I30655" s="2" t="s">
        <v>47</v>
      </c>
      <c r="J30655" s="2" t="s">
        <v>48</v>
      </c>
      <c r="K30655" s="2" t="s">
        <v>18</v>
      </c>
      <c r="L30655" s="2" t="s">
        <v>19</v>
      </c>
      <c r="M30655" s="4">
        <v>43</v>
      </c>
      <c r="N30655" s="2" t="s">
        <v>82</v>
      </c>
    </row>
    <row r="30656" spans="1:14" x14ac:dyDescent="0.3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956"/>
        <v>27</v>
      </c>
      <c r="G30656" s="4">
        <f t="shared" si="957"/>
        <v>5</v>
      </c>
      <c r="H30656" s="2" t="s">
        <v>15</v>
      </c>
      <c r="I30656" s="2" t="s">
        <v>361</v>
      </c>
      <c r="J30656" s="2" t="s">
        <v>33</v>
      </c>
      <c r="K30656" s="2" t="s">
        <v>27</v>
      </c>
      <c r="L30656" s="2" t="s">
        <v>19</v>
      </c>
      <c r="M30656" s="4">
        <v>7</v>
      </c>
      <c r="N30656" s="2" t="s">
        <v>28</v>
      </c>
    </row>
    <row r="30657" spans="1:14" x14ac:dyDescent="0.3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956"/>
        <v>5</v>
      </c>
      <c r="G30657" s="4">
        <f t="shared" si="957"/>
        <v>2</v>
      </c>
      <c r="H30657" s="2" t="s">
        <v>15</v>
      </c>
      <c r="I30657" s="2" t="s">
        <v>297</v>
      </c>
      <c r="J30657" s="2" t="s">
        <v>251</v>
      </c>
      <c r="K30657" s="2" t="s">
        <v>18</v>
      </c>
      <c r="L30657" s="2" t="s">
        <v>34</v>
      </c>
      <c r="M30657" s="4">
        <v>33</v>
      </c>
      <c r="N30657" s="2" t="s">
        <v>20</v>
      </c>
    </row>
    <row r="30658" spans="1:14" x14ac:dyDescent="0.3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956"/>
        <v>24</v>
      </c>
      <c r="G30658" s="4">
        <f t="shared" si="957"/>
        <v>4</v>
      </c>
      <c r="H30658" s="2" t="s">
        <v>15</v>
      </c>
      <c r="I30658" s="2" t="s">
        <v>9578</v>
      </c>
      <c r="J30658" s="2" t="s">
        <v>657</v>
      </c>
      <c r="K30658" s="2" t="s">
        <v>18</v>
      </c>
      <c r="L30658" s="2" t="s">
        <v>58</v>
      </c>
      <c r="M30658" s="4">
        <v>41</v>
      </c>
      <c r="N30658" s="2" t="s">
        <v>28</v>
      </c>
    </row>
    <row r="30659" spans="1:14" x14ac:dyDescent="0.3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958">DAY(E30659)</f>
        <v>5</v>
      </c>
      <c r="G30659" s="4">
        <f t="shared" ref="G30659:G30722" si="959">WEEKNUM(E30659,2)-WEEKNUM(DATE(YEAR(E30659),MONTH(E30659),1),2)+1</f>
        <v>2</v>
      </c>
      <c r="H30659" s="2" t="s">
        <v>15</v>
      </c>
      <c r="I30659" s="2" t="s">
        <v>761</v>
      </c>
      <c r="J30659" s="2" t="s">
        <v>179</v>
      </c>
      <c r="K30659" s="2" t="s">
        <v>62</v>
      </c>
      <c r="L30659" s="2" t="s">
        <v>19</v>
      </c>
      <c r="M30659" s="4">
        <v>33</v>
      </c>
      <c r="N30659" s="2" t="s">
        <v>20</v>
      </c>
    </row>
    <row r="30660" spans="1:14" x14ac:dyDescent="0.3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958"/>
        <v>23</v>
      </c>
      <c r="G30660" s="4">
        <f t="shared" si="959"/>
        <v>4</v>
      </c>
      <c r="H30660" s="2" t="s">
        <v>15</v>
      </c>
      <c r="I30660" s="2" t="s">
        <v>140</v>
      </c>
      <c r="J30660" s="2" t="s">
        <v>141</v>
      </c>
      <c r="K30660" s="2" t="s">
        <v>62</v>
      </c>
      <c r="L30660" s="2" t="s">
        <v>19</v>
      </c>
      <c r="M30660" s="4">
        <v>23</v>
      </c>
      <c r="N30660" s="2" t="s">
        <v>28</v>
      </c>
    </row>
    <row r="30661" spans="1:14" x14ac:dyDescent="0.3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958"/>
        <v>5</v>
      </c>
      <c r="G30661" s="4">
        <f t="shared" si="959"/>
        <v>2</v>
      </c>
      <c r="H30661" s="2" t="s">
        <v>24</v>
      </c>
      <c r="I30661" s="2" t="s">
        <v>2365</v>
      </c>
      <c r="J30661" s="2" t="s">
        <v>304</v>
      </c>
      <c r="K30661" s="2" t="s">
        <v>27</v>
      </c>
      <c r="L30661" s="2" t="s">
        <v>19</v>
      </c>
      <c r="M30661" s="4">
        <v>34</v>
      </c>
      <c r="N30661" s="2" t="s">
        <v>20</v>
      </c>
    </row>
    <row r="30662" spans="1:14" x14ac:dyDescent="0.3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958"/>
        <v>24</v>
      </c>
      <c r="G30662" s="4">
        <f t="shared" si="959"/>
        <v>4</v>
      </c>
      <c r="H30662" s="2" t="s">
        <v>24</v>
      </c>
      <c r="I30662" s="2" t="s">
        <v>32</v>
      </c>
      <c r="J30662" s="2" t="s">
        <v>141</v>
      </c>
      <c r="K30662" s="2" t="s">
        <v>27</v>
      </c>
      <c r="L30662" s="2" t="s">
        <v>58</v>
      </c>
      <c r="M30662" s="4">
        <v>30</v>
      </c>
      <c r="N30662" s="2" t="s">
        <v>20</v>
      </c>
    </row>
    <row r="30663" spans="1:14" x14ac:dyDescent="0.3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958"/>
        <v>5</v>
      </c>
      <c r="G30663" s="4">
        <f t="shared" si="959"/>
        <v>2</v>
      </c>
      <c r="H30663" s="2" t="s">
        <v>42</v>
      </c>
      <c r="I30663" s="2" t="s">
        <v>453</v>
      </c>
      <c r="J30663" s="2" t="s">
        <v>127</v>
      </c>
      <c r="K30663" s="2" t="s">
        <v>18</v>
      </c>
      <c r="L30663" s="2" t="s">
        <v>58</v>
      </c>
      <c r="M30663" s="4">
        <v>10</v>
      </c>
      <c r="N30663" s="2" t="s">
        <v>20</v>
      </c>
    </row>
    <row r="30664" spans="1:14" x14ac:dyDescent="0.3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958"/>
        <v>11</v>
      </c>
      <c r="G30664" s="4">
        <f t="shared" si="959"/>
        <v>2</v>
      </c>
      <c r="H30664" s="2" t="s">
        <v>15</v>
      </c>
      <c r="I30664" s="2" t="s">
        <v>9293</v>
      </c>
      <c r="J30664" s="2" t="s">
        <v>86</v>
      </c>
      <c r="K30664" s="2" t="s">
        <v>27</v>
      </c>
      <c r="L30664" s="2" t="s">
        <v>19</v>
      </c>
      <c r="M30664" s="4">
        <v>31</v>
      </c>
      <c r="N30664" s="2" t="s">
        <v>28</v>
      </c>
    </row>
    <row r="30665" spans="1:14" x14ac:dyDescent="0.3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958"/>
        <v>18</v>
      </c>
      <c r="G30665" s="4">
        <f t="shared" si="959"/>
        <v>3</v>
      </c>
      <c r="H30665" s="2" t="s">
        <v>15</v>
      </c>
      <c r="I30665" s="2" t="s">
        <v>186</v>
      </c>
      <c r="J30665" s="2" t="s">
        <v>57</v>
      </c>
      <c r="K30665" s="2" t="s">
        <v>27</v>
      </c>
      <c r="L30665" s="2" t="s">
        <v>58</v>
      </c>
      <c r="M30665" s="4">
        <v>33</v>
      </c>
      <c r="N30665" s="2" t="s">
        <v>102</v>
      </c>
    </row>
    <row r="30666" spans="1:14" x14ac:dyDescent="0.3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958"/>
        <v>13</v>
      </c>
      <c r="G30666" s="4">
        <f t="shared" si="959"/>
        <v>3</v>
      </c>
      <c r="H30666" s="2" t="s">
        <v>42</v>
      </c>
      <c r="I30666" s="2" t="s">
        <v>440</v>
      </c>
      <c r="J30666" s="2" t="s">
        <v>52</v>
      </c>
      <c r="K30666" s="2" t="s">
        <v>18</v>
      </c>
      <c r="L30666" s="2" t="s">
        <v>58</v>
      </c>
      <c r="M30666" s="4">
        <v>26</v>
      </c>
      <c r="N30666" s="2" t="s">
        <v>28</v>
      </c>
    </row>
    <row r="30667" spans="1:14" x14ac:dyDescent="0.3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958"/>
        <v>5</v>
      </c>
      <c r="G30667" s="4">
        <f t="shared" si="959"/>
        <v>2</v>
      </c>
      <c r="H30667" s="2" t="s">
        <v>24</v>
      </c>
      <c r="I30667" s="2" t="s">
        <v>318</v>
      </c>
      <c r="J30667" s="2" t="s">
        <v>52</v>
      </c>
      <c r="K30667" s="2" t="s">
        <v>27</v>
      </c>
      <c r="L30667" s="2" t="s">
        <v>34</v>
      </c>
      <c r="M30667" s="4">
        <v>18</v>
      </c>
      <c r="N30667" s="2" t="s">
        <v>102</v>
      </c>
    </row>
    <row r="30668" spans="1:14" x14ac:dyDescent="0.3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958"/>
        <v>8</v>
      </c>
      <c r="G30668" s="4">
        <f t="shared" si="959"/>
        <v>2</v>
      </c>
      <c r="H30668" s="2" t="s">
        <v>42</v>
      </c>
      <c r="I30668" s="2" t="s">
        <v>303</v>
      </c>
      <c r="J30668" s="2" t="s">
        <v>304</v>
      </c>
      <c r="K30668" s="2" t="s">
        <v>18</v>
      </c>
      <c r="L30668" s="2" t="s">
        <v>19</v>
      </c>
      <c r="M30668" s="4">
        <v>29</v>
      </c>
      <c r="N30668" s="2" t="s">
        <v>28</v>
      </c>
    </row>
    <row r="30669" spans="1:14" x14ac:dyDescent="0.3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958"/>
        <v>1</v>
      </c>
      <c r="G30669" s="4">
        <f t="shared" si="959"/>
        <v>1</v>
      </c>
      <c r="H30669" s="2" t="s">
        <v>15</v>
      </c>
      <c r="I30669" s="2" t="s">
        <v>477</v>
      </c>
      <c r="J30669" s="2" t="s">
        <v>33</v>
      </c>
      <c r="K30669" s="2" t="s">
        <v>75</v>
      </c>
      <c r="L30669" s="2" t="s">
        <v>19</v>
      </c>
      <c r="M30669" s="4">
        <v>6</v>
      </c>
      <c r="N30669" s="2" t="s">
        <v>102</v>
      </c>
    </row>
    <row r="30670" spans="1:14" x14ac:dyDescent="0.3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958"/>
        <v>20</v>
      </c>
      <c r="G30670" s="4">
        <f t="shared" si="959"/>
        <v>4</v>
      </c>
      <c r="H30670" s="2" t="s">
        <v>24</v>
      </c>
      <c r="I30670" s="2" t="s">
        <v>303</v>
      </c>
      <c r="J30670" s="2" t="s">
        <v>304</v>
      </c>
      <c r="K30670" s="2" t="s">
        <v>62</v>
      </c>
      <c r="L30670" s="2" t="s">
        <v>19</v>
      </c>
      <c r="M30670" s="4">
        <v>44</v>
      </c>
      <c r="N30670" s="2" t="s">
        <v>28</v>
      </c>
    </row>
    <row r="30671" spans="1:14" x14ac:dyDescent="0.3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958"/>
        <v>24</v>
      </c>
      <c r="G30671" s="4">
        <f t="shared" si="959"/>
        <v>4</v>
      </c>
      <c r="H30671" s="2" t="s">
        <v>42</v>
      </c>
      <c r="I30671" s="2" t="s">
        <v>265</v>
      </c>
      <c r="J30671" s="2" t="s">
        <v>214</v>
      </c>
      <c r="K30671" s="2" t="s">
        <v>18</v>
      </c>
      <c r="L30671" s="2" t="s">
        <v>19</v>
      </c>
      <c r="M30671" s="4">
        <v>9</v>
      </c>
      <c r="N30671" s="2" t="s">
        <v>102</v>
      </c>
    </row>
    <row r="30672" spans="1:14" x14ac:dyDescent="0.3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958"/>
        <v>11</v>
      </c>
      <c r="G30672" s="4">
        <f t="shared" si="959"/>
        <v>2</v>
      </c>
      <c r="H30672" s="2" t="s">
        <v>15</v>
      </c>
      <c r="I30672" s="2" t="s">
        <v>149</v>
      </c>
      <c r="J30672" s="2" t="s">
        <v>108</v>
      </c>
      <c r="K30672" s="2" t="s">
        <v>75</v>
      </c>
      <c r="L30672" s="2" t="s">
        <v>34</v>
      </c>
      <c r="M30672" s="4">
        <v>21</v>
      </c>
      <c r="N30672" s="2" t="s">
        <v>20</v>
      </c>
    </row>
    <row r="30673" spans="1:14" x14ac:dyDescent="0.3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958"/>
        <v>7</v>
      </c>
      <c r="G30673" s="4">
        <f t="shared" si="959"/>
        <v>2</v>
      </c>
      <c r="H30673" s="2" t="s">
        <v>15</v>
      </c>
      <c r="I30673" s="2" t="s">
        <v>790</v>
      </c>
      <c r="J30673" s="2" t="s">
        <v>33</v>
      </c>
      <c r="K30673" s="2" t="s">
        <v>27</v>
      </c>
      <c r="L30673" s="2" t="s">
        <v>19</v>
      </c>
      <c r="M30673" s="4">
        <v>26</v>
      </c>
      <c r="N30673" s="2" t="s">
        <v>102</v>
      </c>
    </row>
    <row r="30674" spans="1:14" x14ac:dyDescent="0.3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958"/>
        <v>18</v>
      </c>
      <c r="G30674" s="4">
        <f t="shared" si="959"/>
        <v>3</v>
      </c>
      <c r="H30674" s="2" t="s">
        <v>15</v>
      </c>
      <c r="I30674" s="2" t="s">
        <v>400</v>
      </c>
      <c r="J30674" s="2" t="s">
        <v>33</v>
      </c>
      <c r="K30674" s="2" t="s">
        <v>27</v>
      </c>
      <c r="L30674" s="2" t="s">
        <v>34</v>
      </c>
      <c r="M30674" s="4">
        <v>33</v>
      </c>
      <c r="N30674" s="2" t="s">
        <v>28</v>
      </c>
    </row>
    <row r="30675" spans="1:14" x14ac:dyDescent="0.3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958"/>
        <v>10</v>
      </c>
      <c r="G30675" s="4">
        <f t="shared" si="959"/>
        <v>2</v>
      </c>
      <c r="H30675" s="2" t="s">
        <v>15</v>
      </c>
      <c r="I30675" s="2" t="s">
        <v>766</v>
      </c>
      <c r="J30675" s="2" t="s">
        <v>767</v>
      </c>
      <c r="K30675" s="2" t="s">
        <v>62</v>
      </c>
      <c r="L30675" s="2" t="s">
        <v>19</v>
      </c>
      <c r="M30675" s="4">
        <v>23</v>
      </c>
      <c r="N30675" s="2" t="s">
        <v>20</v>
      </c>
    </row>
    <row r="30676" spans="1:14" x14ac:dyDescent="0.3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958"/>
        <v>27</v>
      </c>
      <c r="G30676" s="4">
        <f t="shared" si="959"/>
        <v>5</v>
      </c>
      <c r="H30676" s="2" t="s">
        <v>15</v>
      </c>
      <c r="I30676" s="2" t="s">
        <v>47</v>
      </c>
      <c r="J30676" s="2" t="s">
        <v>48</v>
      </c>
      <c r="K30676" s="2" t="s">
        <v>27</v>
      </c>
      <c r="L30676" s="2" t="s">
        <v>19</v>
      </c>
      <c r="M30676" s="4">
        <v>7</v>
      </c>
      <c r="N30676" s="2" t="s">
        <v>28</v>
      </c>
    </row>
    <row r="30677" spans="1:14" x14ac:dyDescent="0.3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958"/>
        <v>17</v>
      </c>
      <c r="G30677" s="4">
        <f t="shared" si="959"/>
        <v>3</v>
      </c>
      <c r="H30677" s="2" t="s">
        <v>15</v>
      </c>
      <c r="I30677" s="2" t="s">
        <v>482</v>
      </c>
      <c r="J30677" s="2" t="s">
        <v>33</v>
      </c>
      <c r="K30677" s="2" t="s">
        <v>62</v>
      </c>
      <c r="L30677" s="2" t="s">
        <v>58</v>
      </c>
      <c r="M30677" s="4">
        <v>37</v>
      </c>
      <c r="N30677" s="2" t="s">
        <v>28</v>
      </c>
    </row>
    <row r="30678" spans="1:14" x14ac:dyDescent="0.3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958"/>
        <v>27</v>
      </c>
      <c r="G30678" s="4">
        <f t="shared" si="959"/>
        <v>5</v>
      </c>
      <c r="H30678" s="2" t="s">
        <v>15</v>
      </c>
      <c r="I30678" s="2" t="s">
        <v>1034</v>
      </c>
      <c r="J30678" s="2" t="s">
        <v>66</v>
      </c>
      <c r="K30678" s="2" t="s">
        <v>27</v>
      </c>
      <c r="L30678" s="2" t="s">
        <v>34</v>
      </c>
      <c r="M30678" s="4">
        <v>43</v>
      </c>
      <c r="N30678" s="2" t="s">
        <v>20</v>
      </c>
    </row>
    <row r="30679" spans="1:14" x14ac:dyDescent="0.3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958"/>
        <v>8</v>
      </c>
      <c r="G30679" s="4">
        <f t="shared" si="959"/>
        <v>2</v>
      </c>
      <c r="H30679" s="2" t="s">
        <v>42</v>
      </c>
      <c r="I30679" s="2" t="s">
        <v>458</v>
      </c>
      <c r="J30679" s="2" t="s">
        <v>33</v>
      </c>
      <c r="K30679" s="2" t="s">
        <v>18</v>
      </c>
      <c r="L30679" s="2" t="s">
        <v>19</v>
      </c>
      <c r="M30679" s="4">
        <v>32</v>
      </c>
      <c r="N30679" s="2" t="s">
        <v>20</v>
      </c>
    </row>
    <row r="30680" spans="1:14" x14ac:dyDescent="0.3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958"/>
        <v>19</v>
      </c>
      <c r="G30680" s="4">
        <f t="shared" si="959"/>
        <v>4</v>
      </c>
      <c r="H30680" s="2" t="s">
        <v>42</v>
      </c>
      <c r="I30680" s="2" t="s">
        <v>895</v>
      </c>
      <c r="J30680" s="2" t="s">
        <v>214</v>
      </c>
      <c r="K30680" s="2" t="s">
        <v>18</v>
      </c>
      <c r="L30680" s="2" t="s">
        <v>19</v>
      </c>
      <c r="M30680" s="4">
        <v>38</v>
      </c>
      <c r="N30680" s="2" t="s">
        <v>20</v>
      </c>
    </row>
    <row r="30681" spans="1:14" x14ac:dyDescent="0.3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958"/>
        <v>11</v>
      </c>
      <c r="G30681" s="4">
        <f t="shared" si="959"/>
        <v>2</v>
      </c>
      <c r="H30681" s="2" t="s">
        <v>15</v>
      </c>
      <c r="I30681" s="2" t="s">
        <v>618</v>
      </c>
      <c r="J30681" s="2" t="s">
        <v>304</v>
      </c>
      <c r="K30681" s="2" t="s">
        <v>75</v>
      </c>
      <c r="L30681" s="2" t="s">
        <v>19</v>
      </c>
      <c r="M30681" s="4">
        <v>44</v>
      </c>
      <c r="N30681" s="2" t="s">
        <v>28</v>
      </c>
    </row>
    <row r="30682" spans="1:14" x14ac:dyDescent="0.3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958"/>
        <v>28</v>
      </c>
      <c r="G30682" s="4">
        <f t="shared" si="959"/>
        <v>5</v>
      </c>
      <c r="H30682" s="2" t="s">
        <v>15</v>
      </c>
      <c r="I30682" s="2" t="s">
        <v>330</v>
      </c>
      <c r="J30682" s="2" t="s">
        <v>274</v>
      </c>
      <c r="K30682" s="2" t="s">
        <v>18</v>
      </c>
      <c r="L30682" s="2" t="s">
        <v>58</v>
      </c>
      <c r="M30682" s="4">
        <v>30</v>
      </c>
      <c r="N30682" s="2" t="s">
        <v>82</v>
      </c>
    </row>
    <row r="30683" spans="1:14" x14ac:dyDescent="0.3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958"/>
        <v>29</v>
      </c>
      <c r="G30683" s="4">
        <f t="shared" si="959"/>
        <v>5</v>
      </c>
      <c r="H30683" s="2" t="s">
        <v>15</v>
      </c>
      <c r="I30683" s="2" t="s">
        <v>56</v>
      </c>
      <c r="J30683" s="2" t="s">
        <v>57</v>
      </c>
      <c r="K30683" s="2" t="s">
        <v>75</v>
      </c>
      <c r="L30683" s="2" t="s">
        <v>19</v>
      </c>
      <c r="M30683" s="4">
        <v>16</v>
      </c>
      <c r="N30683" s="2" t="s">
        <v>28</v>
      </c>
    </row>
    <row r="30684" spans="1:14" x14ac:dyDescent="0.3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958"/>
        <v>29</v>
      </c>
      <c r="G30684" s="4">
        <f t="shared" si="959"/>
        <v>5</v>
      </c>
      <c r="H30684" s="2" t="s">
        <v>15</v>
      </c>
      <c r="I30684" s="2" t="s">
        <v>656</v>
      </c>
      <c r="J30684" s="2" t="s">
        <v>657</v>
      </c>
      <c r="K30684" s="2" t="s">
        <v>75</v>
      </c>
      <c r="L30684" s="2" t="s">
        <v>19</v>
      </c>
      <c r="M30684" s="4">
        <v>6</v>
      </c>
      <c r="N30684" s="2" t="s">
        <v>28</v>
      </c>
    </row>
    <row r="30685" spans="1:14" x14ac:dyDescent="0.3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958"/>
        <v>28</v>
      </c>
      <c r="G30685" s="4">
        <f t="shared" si="959"/>
        <v>5</v>
      </c>
      <c r="H30685" s="2" t="s">
        <v>15</v>
      </c>
      <c r="I30685" s="2" t="s">
        <v>65</v>
      </c>
      <c r="J30685" s="2" t="s">
        <v>66</v>
      </c>
      <c r="K30685" s="2" t="s">
        <v>75</v>
      </c>
      <c r="L30685" s="2" t="s">
        <v>58</v>
      </c>
      <c r="M30685" s="4">
        <v>5</v>
      </c>
      <c r="N30685" s="2" t="s">
        <v>102</v>
      </c>
    </row>
    <row r="30686" spans="1:14" x14ac:dyDescent="0.3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958"/>
        <v>18</v>
      </c>
      <c r="G30686" s="4">
        <f t="shared" si="959"/>
        <v>3</v>
      </c>
      <c r="H30686" s="2" t="s">
        <v>15</v>
      </c>
      <c r="I30686" s="2" t="s">
        <v>158</v>
      </c>
      <c r="J30686" s="2" t="s">
        <v>159</v>
      </c>
      <c r="K30686" s="2" t="s">
        <v>62</v>
      </c>
      <c r="L30686" s="2" t="s">
        <v>19</v>
      </c>
      <c r="M30686" s="4">
        <v>37</v>
      </c>
      <c r="N30686" s="2" t="s">
        <v>20</v>
      </c>
    </row>
    <row r="30687" spans="1:14" x14ac:dyDescent="0.3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958"/>
        <v>23</v>
      </c>
      <c r="G30687" s="4">
        <f t="shared" si="959"/>
        <v>4</v>
      </c>
      <c r="H30687" s="2" t="s">
        <v>15</v>
      </c>
      <c r="I30687" s="2" t="s">
        <v>1871</v>
      </c>
      <c r="J30687" s="2" t="s">
        <v>17</v>
      </c>
      <c r="K30687" s="2" t="s">
        <v>18</v>
      </c>
      <c r="L30687" s="2" t="s">
        <v>58</v>
      </c>
      <c r="M30687" s="4">
        <v>30</v>
      </c>
      <c r="N30687" s="2" t="s">
        <v>102</v>
      </c>
    </row>
    <row r="30688" spans="1:14" x14ac:dyDescent="0.3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958"/>
        <v>10</v>
      </c>
      <c r="G30688" s="4">
        <f t="shared" si="959"/>
        <v>2</v>
      </c>
      <c r="H30688" s="2" t="s">
        <v>15</v>
      </c>
      <c r="I30688" s="2" t="s">
        <v>907</v>
      </c>
      <c r="J30688" s="2" t="s">
        <v>33</v>
      </c>
      <c r="K30688" s="2" t="s">
        <v>75</v>
      </c>
      <c r="L30688" s="2" t="s">
        <v>34</v>
      </c>
      <c r="M30688" s="4">
        <v>38</v>
      </c>
      <c r="N30688" s="2" t="s">
        <v>28</v>
      </c>
    </row>
    <row r="30689" spans="1:14" x14ac:dyDescent="0.3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958"/>
        <v>25</v>
      </c>
      <c r="G30689" s="4">
        <f t="shared" si="959"/>
        <v>4</v>
      </c>
      <c r="H30689" s="2" t="s">
        <v>24</v>
      </c>
      <c r="I30689" s="2" t="s">
        <v>730</v>
      </c>
      <c r="J30689" s="2" t="s">
        <v>108</v>
      </c>
      <c r="K30689" s="2" t="s">
        <v>27</v>
      </c>
      <c r="L30689" s="2" t="s">
        <v>19</v>
      </c>
      <c r="M30689" s="4">
        <v>13</v>
      </c>
      <c r="N30689" s="2" t="s">
        <v>102</v>
      </c>
    </row>
    <row r="30690" spans="1:14" x14ac:dyDescent="0.3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958"/>
        <v>28</v>
      </c>
      <c r="G30690" s="4">
        <f t="shared" si="959"/>
        <v>5</v>
      </c>
      <c r="H30690" s="2" t="s">
        <v>15</v>
      </c>
      <c r="I30690" s="2" t="s">
        <v>65</v>
      </c>
      <c r="J30690" s="2" t="s">
        <v>66</v>
      </c>
      <c r="K30690" s="2" t="s">
        <v>75</v>
      </c>
      <c r="L30690" s="2" t="s">
        <v>19</v>
      </c>
      <c r="M30690" s="4">
        <v>22</v>
      </c>
      <c r="N30690" s="2" t="s">
        <v>28</v>
      </c>
    </row>
    <row r="30691" spans="1:14" x14ac:dyDescent="0.3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958"/>
        <v>3</v>
      </c>
      <c r="G30691" s="4">
        <f t="shared" si="959"/>
        <v>1</v>
      </c>
      <c r="H30691" s="2" t="s">
        <v>15</v>
      </c>
      <c r="I30691" s="2" t="s">
        <v>182</v>
      </c>
      <c r="J30691" s="2" t="s">
        <v>183</v>
      </c>
      <c r="K30691" s="2" t="s">
        <v>75</v>
      </c>
      <c r="L30691" s="2" t="s">
        <v>19</v>
      </c>
      <c r="M30691" s="4">
        <v>36</v>
      </c>
      <c r="N30691" s="2" t="s">
        <v>20</v>
      </c>
    </row>
    <row r="30692" spans="1:14" x14ac:dyDescent="0.3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958"/>
        <v>11</v>
      </c>
      <c r="G30692" s="4">
        <f t="shared" si="959"/>
        <v>2</v>
      </c>
      <c r="H30692" s="2" t="s">
        <v>15</v>
      </c>
      <c r="I30692" s="2" t="s">
        <v>16</v>
      </c>
      <c r="J30692" s="2" t="s">
        <v>17</v>
      </c>
      <c r="K30692" s="2" t="s">
        <v>75</v>
      </c>
      <c r="L30692" s="2" t="s">
        <v>19</v>
      </c>
      <c r="M30692" s="4">
        <v>43</v>
      </c>
      <c r="N30692" s="2" t="s">
        <v>82</v>
      </c>
    </row>
    <row r="30693" spans="1:14" x14ac:dyDescent="0.3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958"/>
        <v>2</v>
      </c>
      <c r="G30693" s="4">
        <f t="shared" si="959"/>
        <v>1</v>
      </c>
      <c r="H30693" s="2" t="s">
        <v>15</v>
      </c>
      <c r="I30693" s="2" t="s">
        <v>2299</v>
      </c>
      <c r="J30693" s="2" t="s">
        <v>52</v>
      </c>
      <c r="K30693" s="2" t="s">
        <v>18</v>
      </c>
      <c r="L30693" s="2" t="s">
        <v>58</v>
      </c>
      <c r="M30693" s="4">
        <v>44</v>
      </c>
      <c r="N30693" s="2" t="s">
        <v>20</v>
      </c>
    </row>
    <row r="30694" spans="1:14" x14ac:dyDescent="0.3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958"/>
        <v>21</v>
      </c>
      <c r="G30694" s="4">
        <f t="shared" si="959"/>
        <v>4</v>
      </c>
      <c r="H30694" s="2" t="s">
        <v>15</v>
      </c>
      <c r="I30694" s="2" t="s">
        <v>206</v>
      </c>
      <c r="J30694" s="2" t="s">
        <v>92</v>
      </c>
      <c r="K30694" s="2" t="s">
        <v>75</v>
      </c>
      <c r="L30694" s="2" t="s">
        <v>19</v>
      </c>
      <c r="M30694" s="4">
        <v>9</v>
      </c>
      <c r="N30694" s="2" t="s">
        <v>28</v>
      </c>
    </row>
    <row r="30695" spans="1:14" x14ac:dyDescent="0.3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958"/>
        <v>14</v>
      </c>
      <c r="G30695" s="4">
        <f t="shared" si="959"/>
        <v>3</v>
      </c>
      <c r="H30695" s="2" t="s">
        <v>15</v>
      </c>
      <c r="I30695" s="2" t="s">
        <v>10896</v>
      </c>
      <c r="J30695" s="2" t="s">
        <v>108</v>
      </c>
      <c r="K30695" s="2" t="s">
        <v>18</v>
      </c>
      <c r="L30695" s="2" t="s">
        <v>34</v>
      </c>
      <c r="M30695" s="4">
        <v>44</v>
      </c>
      <c r="N30695" s="2" t="s">
        <v>20</v>
      </c>
    </row>
    <row r="30696" spans="1:14" x14ac:dyDescent="0.3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958"/>
        <v>14</v>
      </c>
      <c r="G30696" s="4">
        <f t="shared" si="959"/>
        <v>3</v>
      </c>
      <c r="H30696" s="2" t="s">
        <v>15</v>
      </c>
      <c r="I30696" s="2" t="s">
        <v>1665</v>
      </c>
      <c r="J30696" s="2" t="s">
        <v>57</v>
      </c>
      <c r="K30696" s="2" t="s">
        <v>62</v>
      </c>
      <c r="L30696" s="2" t="s">
        <v>19</v>
      </c>
      <c r="M30696" s="4">
        <v>8</v>
      </c>
      <c r="N30696" s="2" t="s">
        <v>28</v>
      </c>
    </row>
    <row r="30697" spans="1:14" x14ac:dyDescent="0.3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958"/>
        <v>30</v>
      </c>
      <c r="G30697" s="4">
        <f t="shared" si="959"/>
        <v>5</v>
      </c>
      <c r="H30697" s="2" t="s">
        <v>15</v>
      </c>
      <c r="I30697" s="2" t="s">
        <v>114</v>
      </c>
      <c r="J30697" s="2" t="s">
        <v>115</v>
      </c>
      <c r="K30697" s="2" t="s">
        <v>62</v>
      </c>
      <c r="L30697" s="2" t="s">
        <v>19</v>
      </c>
      <c r="M30697" s="4">
        <v>29</v>
      </c>
      <c r="N30697" s="2" t="s">
        <v>28</v>
      </c>
    </row>
    <row r="30698" spans="1:14" x14ac:dyDescent="0.3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958"/>
        <v>6</v>
      </c>
      <c r="G30698" s="4">
        <f t="shared" si="959"/>
        <v>2</v>
      </c>
      <c r="H30698" s="2" t="s">
        <v>15</v>
      </c>
      <c r="I30698" s="2" t="s">
        <v>8398</v>
      </c>
      <c r="J30698" s="2" t="s">
        <v>657</v>
      </c>
      <c r="K30698" s="2" t="s">
        <v>18</v>
      </c>
      <c r="L30698" s="2" t="s">
        <v>34</v>
      </c>
      <c r="M30698" s="4">
        <v>30</v>
      </c>
      <c r="N30698" s="2" t="s">
        <v>102</v>
      </c>
    </row>
    <row r="30699" spans="1:14" x14ac:dyDescent="0.3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958"/>
        <v>29</v>
      </c>
      <c r="G30699" s="4">
        <f t="shared" si="959"/>
        <v>5</v>
      </c>
      <c r="H30699" s="2" t="s">
        <v>15</v>
      </c>
      <c r="I30699" s="2" t="s">
        <v>1599</v>
      </c>
      <c r="J30699" s="2" t="s">
        <v>52</v>
      </c>
      <c r="K30699" s="2" t="s">
        <v>18</v>
      </c>
      <c r="L30699" s="2" t="s">
        <v>19</v>
      </c>
      <c r="M30699" s="4">
        <v>20</v>
      </c>
      <c r="N30699" s="2" t="s">
        <v>28</v>
      </c>
    </row>
    <row r="30700" spans="1:14" x14ac:dyDescent="0.3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958"/>
        <v>19</v>
      </c>
      <c r="G30700" s="4">
        <f t="shared" si="959"/>
        <v>4</v>
      </c>
      <c r="H30700" s="2" t="s">
        <v>24</v>
      </c>
      <c r="I30700" s="2" t="s">
        <v>144</v>
      </c>
      <c r="J30700" s="2" t="s">
        <v>33</v>
      </c>
      <c r="K30700" s="2" t="s">
        <v>27</v>
      </c>
      <c r="L30700" s="2" t="s">
        <v>34</v>
      </c>
      <c r="M30700" s="4">
        <v>10</v>
      </c>
      <c r="N30700" s="2" t="s">
        <v>20</v>
      </c>
    </row>
    <row r="30701" spans="1:14" x14ac:dyDescent="0.3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958"/>
        <v>2</v>
      </c>
      <c r="G30701" s="4">
        <f t="shared" si="959"/>
        <v>1</v>
      </c>
      <c r="H30701" s="2" t="s">
        <v>15</v>
      </c>
      <c r="I30701" s="2" t="s">
        <v>288</v>
      </c>
      <c r="J30701" s="2" t="s">
        <v>115</v>
      </c>
      <c r="K30701" s="2" t="s">
        <v>18</v>
      </c>
      <c r="L30701" s="2" t="s">
        <v>19</v>
      </c>
      <c r="M30701" s="4">
        <v>24</v>
      </c>
      <c r="N30701" s="2" t="s">
        <v>28</v>
      </c>
    </row>
    <row r="30702" spans="1:14" x14ac:dyDescent="0.3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958"/>
        <v>20</v>
      </c>
      <c r="G30702" s="4">
        <f t="shared" si="959"/>
        <v>4</v>
      </c>
      <c r="H30702" s="2" t="s">
        <v>15</v>
      </c>
      <c r="I30702" s="2" t="s">
        <v>300</v>
      </c>
      <c r="J30702" s="2" t="s">
        <v>33</v>
      </c>
      <c r="K30702" s="2" t="s">
        <v>18</v>
      </c>
      <c r="L30702" s="2" t="s">
        <v>58</v>
      </c>
      <c r="M30702" s="4">
        <v>5</v>
      </c>
      <c r="N30702" s="2" t="s">
        <v>20</v>
      </c>
    </row>
    <row r="30703" spans="1:14" x14ac:dyDescent="0.3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958"/>
        <v>25</v>
      </c>
      <c r="G30703" s="4">
        <f t="shared" si="959"/>
        <v>4</v>
      </c>
      <c r="H30703" s="2" t="s">
        <v>24</v>
      </c>
      <c r="I30703" s="2" t="s">
        <v>152</v>
      </c>
      <c r="J30703" s="2" t="s">
        <v>153</v>
      </c>
      <c r="K30703" s="2" t="s">
        <v>62</v>
      </c>
      <c r="L30703" s="2" t="s">
        <v>19</v>
      </c>
      <c r="M30703" s="4">
        <v>32</v>
      </c>
      <c r="N30703" s="2" t="s">
        <v>82</v>
      </c>
    </row>
    <row r="30704" spans="1:14" x14ac:dyDescent="0.3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958"/>
        <v>20</v>
      </c>
      <c r="G30704" s="4">
        <f t="shared" si="959"/>
        <v>4</v>
      </c>
      <c r="H30704" s="2" t="s">
        <v>15</v>
      </c>
      <c r="I30704" s="2" t="s">
        <v>140</v>
      </c>
      <c r="J30704" s="2" t="s">
        <v>141</v>
      </c>
      <c r="K30704" s="2" t="s">
        <v>27</v>
      </c>
      <c r="L30704" s="2" t="s">
        <v>58</v>
      </c>
      <c r="M30704" s="4">
        <v>9</v>
      </c>
      <c r="N30704" s="2" t="s">
        <v>20</v>
      </c>
    </row>
    <row r="30705" spans="1:14" x14ac:dyDescent="0.3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958"/>
        <v>13</v>
      </c>
      <c r="G30705" s="4">
        <f t="shared" si="959"/>
        <v>3</v>
      </c>
      <c r="H30705" s="2" t="s">
        <v>15</v>
      </c>
      <c r="I30705" s="2" t="s">
        <v>209</v>
      </c>
      <c r="J30705" s="2" t="s">
        <v>210</v>
      </c>
      <c r="K30705" s="2" t="s">
        <v>75</v>
      </c>
      <c r="L30705" s="2" t="s">
        <v>58</v>
      </c>
      <c r="M30705" s="4">
        <v>33</v>
      </c>
      <c r="N30705" s="2" t="s">
        <v>82</v>
      </c>
    </row>
    <row r="30706" spans="1:14" x14ac:dyDescent="0.3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958"/>
        <v>21</v>
      </c>
      <c r="G30706" s="4">
        <f t="shared" si="959"/>
        <v>4</v>
      </c>
      <c r="H30706" s="2" t="s">
        <v>15</v>
      </c>
      <c r="I30706" s="2" t="s">
        <v>2596</v>
      </c>
      <c r="J30706" s="2" t="s">
        <v>81</v>
      </c>
      <c r="K30706" s="2" t="s">
        <v>18</v>
      </c>
      <c r="L30706" s="2" t="s">
        <v>19</v>
      </c>
      <c r="M30706" s="4">
        <v>24</v>
      </c>
      <c r="N30706" s="2" t="s">
        <v>102</v>
      </c>
    </row>
    <row r="30707" spans="1:14" x14ac:dyDescent="0.3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958"/>
        <v>16</v>
      </c>
      <c r="G30707" s="4">
        <f t="shared" si="959"/>
        <v>3</v>
      </c>
      <c r="H30707" s="2" t="s">
        <v>15</v>
      </c>
      <c r="I30707" s="2" t="s">
        <v>6097</v>
      </c>
      <c r="J30707" s="2" t="s">
        <v>241</v>
      </c>
      <c r="K30707" s="2" t="s">
        <v>18</v>
      </c>
      <c r="L30707" s="2" t="s">
        <v>19</v>
      </c>
      <c r="M30707" s="4">
        <v>5</v>
      </c>
      <c r="N30707" s="2" t="s">
        <v>20</v>
      </c>
    </row>
    <row r="30708" spans="1:14" x14ac:dyDescent="0.3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958"/>
        <v>10</v>
      </c>
      <c r="G30708" s="4">
        <f t="shared" si="959"/>
        <v>2</v>
      </c>
      <c r="H30708" s="2" t="s">
        <v>15</v>
      </c>
      <c r="I30708" s="2" t="s">
        <v>495</v>
      </c>
      <c r="J30708" s="2" t="s">
        <v>304</v>
      </c>
      <c r="K30708" s="2" t="s">
        <v>75</v>
      </c>
      <c r="L30708" s="2" t="s">
        <v>19</v>
      </c>
      <c r="M30708" s="4">
        <v>44</v>
      </c>
      <c r="N30708" s="2" t="s">
        <v>20</v>
      </c>
    </row>
    <row r="30709" spans="1:14" x14ac:dyDescent="0.3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958"/>
        <v>26</v>
      </c>
      <c r="G30709" s="4">
        <f t="shared" si="959"/>
        <v>5</v>
      </c>
      <c r="H30709" s="2" t="s">
        <v>15</v>
      </c>
      <c r="I30709" s="2" t="s">
        <v>495</v>
      </c>
      <c r="J30709" s="2" t="s">
        <v>304</v>
      </c>
      <c r="K30709" s="2" t="s">
        <v>18</v>
      </c>
      <c r="L30709" s="2" t="s">
        <v>19</v>
      </c>
      <c r="M30709" s="4">
        <v>23</v>
      </c>
      <c r="N30709" s="2" t="s">
        <v>28</v>
      </c>
    </row>
    <row r="30710" spans="1:14" x14ac:dyDescent="0.3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958"/>
        <v>30</v>
      </c>
      <c r="G30710" s="4">
        <f t="shared" si="959"/>
        <v>5</v>
      </c>
      <c r="H30710" s="2" t="s">
        <v>15</v>
      </c>
      <c r="I30710" s="2" t="s">
        <v>1370</v>
      </c>
      <c r="J30710" s="2" t="s">
        <v>66</v>
      </c>
      <c r="K30710" s="2" t="s">
        <v>27</v>
      </c>
      <c r="L30710" s="2" t="s">
        <v>19</v>
      </c>
      <c r="M30710" s="4">
        <v>5</v>
      </c>
      <c r="N30710" s="2" t="s">
        <v>82</v>
      </c>
    </row>
    <row r="30711" spans="1:14" x14ac:dyDescent="0.3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958"/>
        <v>4</v>
      </c>
      <c r="G30711" s="4">
        <f t="shared" si="959"/>
        <v>1</v>
      </c>
      <c r="H30711" s="2" t="s">
        <v>15</v>
      </c>
      <c r="I30711" s="2" t="s">
        <v>2365</v>
      </c>
      <c r="J30711" s="2" t="s">
        <v>304</v>
      </c>
      <c r="K30711" s="2" t="s">
        <v>27</v>
      </c>
      <c r="L30711" s="2" t="s">
        <v>19</v>
      </c>
      <c r="M30711" s="4">
        <v>25</v>
      </c>
      <c r="N30711" s="2" t="s">
        <v>102</v>
      </c>
    </row>
    <row r="30712" spans="1:14" x14ac:dyDescent="0.3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958"/>
        <v>27</v>
      </c>
      <c r="G30712" s="4">
        <f t="shared" si="959"/>
        <v>5</v>
      </c>
      <c r="H30712" s="2" t="s">
        <v>15</v>
      </c>
      <c r="I30712" s="2" t="s">
        <v>10117</v>
      </c>
      <c r="J30712" s="2" t="s">
        <v>108</v>
      </c>
      <c r="K30712" s="2" t="s">
        <v>75</v>
      </c>
      <c r="L30712" s="2" t="s">
        <v>58</v>
      </c>
      <c r="M30712" s="4">
        <v>44</v>
      </c>
      <c r="N30712" s="2" t="s">
        <v>20</v>
      </c>
    </row>
    <row r="30713" spans="1:14" x14ac:dyDescent="0.3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958"/>
        <v>2</v>
      </c>
      <c r="G30713" s="4">
        <f t="shared" si="959"/>
        <v>1</v>
      </c>
      <c r="H30713" s="2" t="s">
        <v>24</v>
      </c>
      <c r="I30713" s="2" t="s">
        <v>61</v>
      </c>
      <c r="J30713" s="2" t="s">
        <v>52</v>
      </c>
      <c r="K30713" s="2" t="s">
        <v>75</v>
      </c>
      <c r="L30713" s="2" t="s">
        <v>58</v>
      </c>
      <c r="M30713" s="4">
        <v>45</v>
      </c>
      <c r="N30713" s="2" t="s">
        <v>28</v>
      </c>
    </row>
    <row r="30714" spans="1:14" x14ac:dyDescent="0.3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958"/>
        <v>1</v>
      </c>
      <c r="G30714" s="4">
        <f t="shared" si="959"/>
        <v>1</v>
      </c>
      <c r="H30714" s="2" t="s">
        <v>15</v>
      </c>
      <c r="I30714" s="2" t="s">
        <v>386</v>
      </c>
      <c r="J30714" s="2" t="s">
        <v>52</v>
      </c>
      <c r="K30714" s="2" t="s">
        <v>27</v>
      </c>
      <c r="L30714" s="2" t="s">
        <v>19</v>
      </c>
      <c r="M30714" s="4">
        <v>29</v>
      </c>
      <c r="N30714" s="2" t="s">
        <v>28</v>
      </c>
    </row>
    <row r="30715" spans="1:14" x14ac:dyDescent="0.3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958"/>
        <v>28</v>
      </c>
      <c r="G30715" s="4">
        <f t="shared" si="959"/>
        <v>5</v>
      </c>
      <c r="H30715" s="2" t="s">
        <v>15</v>
      </c>
      <c r="I30715" s="2" t="s">
        <v>482</v>
      </c>
      <c r="J30715" s="2" t="s">
        <v>33</v>
      </c>
      <c r="K30715" s="2" t="s">
        <v>75</v>
      </c>
      <c r="L30715" s="2" t="s">
        <v>19</v>
      </c>
      <c r="M30715" s="4">
        <v>45</v>
      </c>
      <c r="N30715" s="2" t="s">
        <v>20</v>
      </c>
    </row>
    <row r="30716" spans="1:14" x14ac:dyDescent="0.3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958"/>
        <v>22</v>
      </c>
      <c r="G30716" s="4">
        <f t="shared" si="959"/>
        <v>4</v>
      </c>
      <c r="H30716" s="2" t="s">
        <v>15</v>
      </c>
      <c r="I30716" s="2" t="s">
        <v>321</v>
      </c>
      <c r="J30716" s="2" t="s">
        <v>26</v>
      </c>
      <c r="K30716" s="2" t="s">
        <v>62</v>
      </c>
      <c r="L30716" s="2" t="s">
        <v>19</v>
      </c>
      <c r="M30716" s="4">
        <v>35</v>
      </c>
      <c r="N30716" s="2" t="s">
        <v>28</v>
      </c>
    </row>
    <row r="30717" spans="1:14" x14ac:dyDescent="0.3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958"/>
        <v>25</v>
      </c>
      <c r="G30717" s="4">
        <f t="shared" si="959"/>
        <v>4</v>
      </c>
      <c r="H30717" s="2" t="s">
        <v>15</v>
      </c>
      <c r="I30717" s="2" t="s">
        <v>70</v>
      </c>
      <c r="J30717" s="2" t="s">
        <v>175</v>
      </c>
      <c r="K30717" s="2" t="s">
        <v>18</v>
      </c>
      <c r="L30717" s="2" t="s">
        <v>19</v>
      </c>
      <c r="M30717" s="4">
        <v>38</v>
      </c>
      <c r="N30717" s="2" t="s">
        <v>20</v>
      </c>
    </row>
    <row r="30718" spans="1:14" x14ac:dyDescent="0.3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958"/>
        <v>5</v>
      </c>
      <c r="G30718" s="4">
        <f t="shared" si="959"/>
        <v>2</v>
      </c>
      <c r="H30718" s="2" t="s">
        <v>15</v>
      </c>
      <c r="I30718" s="2" t="s">
        <v>618</v>
      </c>
      <c r="J30718" s="2" t="s">
        <v>57</v>
      </c>
      <c r="K30718" s="2" t="s">
        <v>75</v>
      </c>
      <c r="L30718" s="2" t="s">
        <v>34</v>
      </c>
      <c r="M30718" s="4">
        <v>5</v>
      </c>
      <c r="N30718" s="2" t="s">
        <v>20</v>
      </c>
    </row>
    <row r="30719" spans="1:14" x14ac:dyDescent="0.3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958"/>
        <v>21</v>
      </c>
      <c r="G30719" s="4">
        <f t="shared" si="959"/>
        <v>4</v>
      </c>
      <c r="H30719" s="2" t="s">
        <v>42</v>
      </c>
      <c r="I30719" s="2" t="s">
        <v>1171</v>
      </c>
      <c r="J30719" s="2" t="s">
        <v>57</v>
      </c>
      <c r="K30719" s="2" t="s">
        <v>18</v>
      </c>
      <c r="L30719" s="2" t="s">
        <v>19</v>
      </c>
      <c r="M30719" s="4">
        <v>31</v>
      </c>
      <c r="N30719" s="2" t="s">
        <v>102</v>
      </c>
    </row>
    <row r="30720" spans="1:14" x14ac:dyDescent="0.3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958"/>
        <v>23</v>
      </c>
      <c r="G30720" s="4">
        <f t="shared" si="959"/>
        <v>4</v>
      </c>
      <c r="H30720" s="2" t="s">
        <v>15</v>
      </c>
      <c r="I30720" s="2" t="s">
        <v>203</v>
      </c>
      <c r="J30720" s="2" t="s">
        <v>52</v>
      </c>
      <c r="K30720" s="2" t="s">
        <v>75</v>
      </c>
      <c r="L30720" s="2" t="s">
        <v>19</v>
      </c>
      <c r="M30720" s="4">
        <v>31</v>
      </c>
      <c r="N30720" s="2" t="s">
        <v>102</v>
      </c>
    </row>
    <row r="30721" spans="1:14" x14ac:dyDescent="0.3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958"/>
        <v>24</v>
      </c>
      <c r="G30721" s="4">
        <f t="shared" si="959"/>
        <v>4</v>
      </c>
      <c r="H30721" s="2" t="s">
        <v>15</v>
      </c>
      <c r="I30721" s="2" t="s">
        <v>288</v>
      </c>
      <c r="J30721" s="2" t="s">
        <v>115</v>
      </c>
      <c r="K30721" s="2" t="s">
        <v>18</v>
      </c>
      <c r="L30721" s="2" t="s">
        <v>19</v>
      </c>
      <c r="M30721" s="4">
        <v>22</v>
      </c>
      <c r="N30721" s="2" t="s">
        <v>20</v>
      </c>
    </row>
    <row r="30722" spans="1:14" x14ac:dyDescent="0.3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958"/>
        <v>16</v>
      </c>
      <c r="G30722" s="4">
        <f t="shared" si="959"/>
        <v>3</v>
      </c>
      <c r="H30722" s="2" t="s">
        <v>15</v>
      </c>
      <c r="I30722" s="2" t="s">
        <v>182</v>
      </c>
      <c r="J30722" s="2" t="s">
        <v>183</v>
      </c>
      <c r="K30722" s="2" t="s">
        <v>27</v>
      </c>
      <c r="L30722" s="2" t="s">
        <v>19</v>
      </c>
      <c r="M30722" s="4">
        <v>20</v>
      </c>
      <c r="N30722" s="2" t="s">
        <v>20</v>
      </c>
    </row>
    <row r="30723" spans="1:14" x14ac:dyDescent="0.3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960">DAY(E30723)</f>
        <v>4</v>
      </c>
      <c r="G30723" s="4">
        <f t="shared" ref="G30723:G30786" si="961">WEEKNUM(E30723,2)-WEEKNUM(DATE(YEAR(E30723),MONTH(E30723),1),2)+1</f>
        <v>1</v>
      </c>
      <c r="H30723" s="2" t="s">
        <v>15</v>
      </c>
      <c r="I30723" s="2" t="s">
        <v>114</v>
      </c>
      <c r="J30723" s="2" t="s">
        <v>115</v>
      </c>
      <c r="K30723" s="2" t="s">
        <v>75</v>
      </c>
      <c r="L30723" s="2" t="s">
        <v>58</v>
      </c>
      <c r="M30723" s="4">
        <v>23</v>
      </c>
      <c r="N30723" s="2" t="s">
        <v>102</v>
      </c>
    </row>
    <row r="30724" spans="1:14" x14ac:dyDescent="0.3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960"/>
        <v>29</v>
      </c>
      <c r="G30724" s="4">
        <f t="shared" si="961"/>
        <v>5</v>
      </c>
      <c r="H30724" s="2" t="s">
        <v>15</v>
      </c>
      <c r="I30724" s="2" t="s">
        <v>273</v>
      </c>
      <c r="J30724" s="2" t="s">
        <v>274</v>
      </c>
      <c r="K30724" s="2" t="s">
        <v>18</v>
      </c>
      <c r="L30724" s="2" t="s">
        <v>19</v>
      </c>
      <c r="M30724" s="4">
        <v>5</v>
      </c>
      <c r="N30724" s="2" t="s">
        <v>102</v>
      </c>
    </row>
    <row r="30725" spans="1:14" x14ac:dyDescent="0.3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960"/>
        <v>23</v>
      </c>
      <c r="G30725" s="4">
        <f t="shared" si="961"/>
        <v>4</v>
      </c>
      <c r="H30725" s="2" t="s">
        <v>15</v>
      </c>
      <c r="I30725" s="2" t="s">
        <v>56</v>
      </c>
      <c r="J30725" s="2" t="s">
        <v>57</v>
      </c>
      <c r="K30725" s="2" t="s">
        <v>27</v>
      </c>
      <c r="L30725" s="2" t="s">
        <v>58</v>
      </c>
      <c r="M30725" s="4">
        <v>17</v>
      </c>
      <c r="N30725" s="2" t="s">
        <v>20</v>
      </c>
    </row>
    <row r="30726" spans="1:14" x14ac:dyDescent="0.3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960"/>
        <v>23</v>
      </c>
      <c r="G30726" s="4">
        <f t="shared" si="961"/>
        <v>4</v>
      </c>
      <c r="H30726" s="2" t="s">
        <v>24</v>
      </c>
      <c r="I30726" s="2" t="s">
        <v>2125</v>
      </c>
      <c r="J30726" s="2" t="s">
        <v>74</v>
      </c>
      <c r="K30726" s="2" t="s">
        <v>27</v>
      </c>
      <c r="L30726" s="2" t="s">
        <v>58</v>
      </c>
      <c r="M30726" s="4">
        <v>25</v>
      </c>
      <c r="N30726" s="2" t="s">
        <v>102</v>
      </c>
    </row>
    <row r="30727" spans="1:14" x14ac:dyDescent="0.3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960"/>
        <v>28</v>
      </c>
      <c r="G30727" s="4">
        <f t="shared" si="961"/>
        <v>5</v>
      </c>
      <c r="H30727" s="2" t="s">
        <v>42</v>
      </c>
      <c r="I30727" s="2" t="s">
        <v>495</v>
      </c>
      <c r="J30727" s="2" t="s">
        <v>304</v>
      </c>
      <c r="K30727" s="2" t="s">
        <v>18</v>
      </c>
      <c r="L30727" s="2" t="s">
        <v>34</v>
      </c>
      <c r="M30727" s="4">
        <v>42</v>
      </c>
      <c r="N30727" s="2" t="s">
        <v>102</v>
      </c>
    </row>
    <row r="30728" spans="1:14" x14ac:dyDescent="0.3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960"/>
        <v>15</v>
      </c>
      <c r="G30728" s="4">
        <f t="shared" si="961"/>
        <v>3</v>
      </c>
      <c r="H30728" s="2" t="s">
        <v>15</v>
      </c>
      <c r="I30728" s="2" t="s">
        <v>144</v>
      </c>
      <c r="J30728" s="2" t="s">
        <v>33</v>
      </c>
      <c r="K30728" s="2" t="s">
        <v>18</v>
      </c>
      <c r="L30728" s="2" t="s">
        <v>34</v>
      </c>
      <c r="M30728" s="4">
        <v>24</v>
      </c>
      <c r="N30728" s="2" t="s">
        <v>28</v>
      </c>
    </row>
    <row r="30729" spans="1:14" x14ac:dyDescent="0.3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960"/>
        <v>17</v>
      </c>
      <c r="G30729" s="4">
        <f t="shared" si="961"/>
        <v>3</v>
      </c>
      <c r="H30729" s="2" t="s">
        <v>42</v>
      </c>
      <c r="I30729" s="2" t="s">
        <v>488</v>
      </c>
      <c r="J30729" s="2" t="s">
        <v>489</v>
      </c>
      <c r="K30729" s="2" t="s">
        <v>18</v>
      </c>
      <c r="L30729" s="2" t="s">
        <v>34</v>
      </c>
      <c r="M30729" s="4">
        <v>16</v>
      </c>
      <c r="N30729" s="2" t="s">
        <v>20</v>
      </c>
    </row>
    <row r="30730" spans="1:14" x14ac:dyDescent="0.3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960"/>
        <v>15</v>
      </c>
      <c r="G30730" s="4">
        <f t="shared" si="961"/>
        <v>3</v>
      </c>
      <c r="H30730" s="2" t="s">
        <v>15</v>
      </c>
      <c r="I30730" s="2" t="s">
        <v>453</v>
      </c>
      <c r="J30730" s="2" t="s">
        <v>127</v>
      </c>
      <c r="K30730" s="2" t="s">
        <v>27</v>
      </c>
      <c r="L30730" s="2" t="s">
        <v>19</v>
      </c>
      <c r="M30730" s="4">
        <v>9</v>
      </c>
      <c r="N30730" s="2" t="s">
        <v>20</v>
      </c>
    </row>
    <row r="30731" spans="1:14" x14ac:dyDescent="0.3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960"/>
        <v>21</v>
      </c>
      <c r="G30731" s="4">
        <f t="shared" si="961"/>
        <v>4</v>
      </c>
      <c r="H30731" s="2" t="s">
        <v>15</v>
      </c>
      <c r="I30731" s="2" t="s">
        <v>1266</v>
      </c>
      <c r="J30731" s="2" t="s">
        <v>214</v>
      </c>
      <c r="K30731" s="2" t="s">
        <v>27</v>
      </c>
      <c r="L30731" s="2" t="s">
        <v>34</v>
      </c>
      <c r="M30731" s="4">
        <v>5</v>
      </c>
      <c r="N30731" s="2" t="s">
        <v>20</v>
      </c>
    </row>
    <row r="30732" spans="1:14" x14ac:dyDescent="0.3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960"/>
        <v>9</v>
      </c>
      <c r="G30732" s="4">
        <f t="shared" si="961"/>
        <v>2</v>
      </c>
      <c r="H30732" s="2" t="s">
        <v>24</v>
      </c>
      <c r="I30732" s="2" t="s">
        <v>209</v>
      </c>
      <c r="J30732" s="2" t="s">
        <v>210</v>
      </c>
      <c r="K30732" s="2" t="s">
        <v>27</v>
      </c>
      <c r="L30732" s="2" t="s">
        <v>58</v>
      </c>
      <c r="M30732" s="4">
        <v>40</v>
      </c>
      <c r="N30732" s="2" t="s">
        <v>20</v>
      </c>
    </row>
    <row r="30733" spans="1:14" x14ac:dyDescent="0.3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960"/>
        <v>25</v>
      </c>
      <c r="G30733" s="4">
        <f t="shared" si="961"/>
        <v>4</v>
      </c>
      <c r="H30733" s="2" t="s">
        <v>42</v>
      </c>
      <c r="I30733" s="2" t="s">
        <v>303</v>
      </c>
      <c r="J30733" s="2" t="s">
        <v>304</v>
      </c>
      <c r="K30733" s="2" t="s">
        <v>18</v>
      </c>
      <c r="L30733" s="2" t="s">
        <v>19</v>
      </c>
      <c r="M30733" s="4">
        <v>25</v>
      </c>
      <c r="N30733" s="2" t="s">
        <v>20</v>
      </c>
    </row>
    <row r="30734" spans="1:14" x14ac:dyDescent="0.3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960"/>
        <v>4</v>
      </c>
      <c r="G30734" s="4">
        <f t="shared" si="961"/>
        <v>1</v>
      </c>
      <c r="H30734" s="2" t="s">
        <v>15</v>
      </c>
      <c r="I30734" s="2" t="s">
        <v>575</v>
      </c>
      <c r="J30734" s="2" t="s">
        <v>489</v>
      </c>
      <c r="K30734" s="2" t="s">
        <v>18</v>
      </c>
      <c r="L30734" s="2" t="s">
        <v>34</v>
      </c>
      <c r="M30734" s="4">
        <v>34</v>
      </c>
      <c r="N30734" s="2" t="s">
        <v>20</v>
      </c>
    </row>
    <row r="30735" spans="1:14" x14ac:dyDescent="0.3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960"/>
        <v>2</v>
      </c>
      <c r="G30735" s="4">
        <f t="shared" si="961"/>
        <v>1</v>
      </c>
      <c r="H30735" s="2" t="s">
        <v>15</v>
      </c>
      <c r="I30735" s="2" t="s">
        <v>513</v>
      </c>
      <c r="J30735" s="2" t="s">
        <v>92</v>
      </c>
      <c r="K30735" s="2" t="s">
        <v>62</v>
      </c>
      <c r="L30735" s="2" t="s">
        <v>19</v>
      </c>
      <c r="M30735" s="4">
        <v>24</v>
      </c>
      <c r="N30735" s="2" t="s">
        <v>102</v>
      </c>
    </row>
    <row r="30736" spans="1:14" x14ac:dyDescent="0.3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960"/>
        <v>7</v>
      </c>
      <c r="G30736" s="4">
        <f t="shared" si="961"/>
        <v>2</v>
      </c>
      <c r="H30736" s="2" t="s">
        <v>42</v>
      </c>
      <c r="I30736" s="2" t="s">
        <v>137</v>
      </c>
      <c r="J30736" s="2" t="s">
        <v>57</v>
      </c>
      <c r="K30736" s="2" t="s">
        <v>18</v>
      </c>
      <c r="L30736" s="2" t="s">
        <v>58</v>
      </c>
      <c r="M30736" s="4">
        <v>22</v>
      </c>
      <c r="N30736" s="2" t="s">
        <v>28</v>
      </c>
    </row>
    <row r="30737" spans="1:14" x14ac:dyDescent="0.3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960"/>
        <v>8</v>
      </c>
      <c r="G30737" s="4">
        <f t="shared" si="961"/>
        <v>2</v>
      </c>
      <c r="H30737" s="2" t="s">
        <v>15</v>
      </c>
      <c r="I30737" s="2" t="s">
        <v>775</v>
      </c>
      <c r="J30737" s="2" t="s">
        <v>200</v>
      </c>
      <c r="K30737" s="2" t="s">
        <v>18</v>
      </c>
      <c r="L30737" s="2" t="s">
        <v>34</v>
      </c>
      <c r="M30737" s="4">
        <v>31</v>
      </c>
      <c r="N30737" s="2" t="s">
        <v>28</v>
      </c>
    </row>
    <row r="30738" spans="1:14" x14ac:dyDescent="0.3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960"/>
        <v>3</v>
      </c>
      <c r="G30738" s="4">
        <f t="shared" si="961"/>
        <v>1</v>
      </c>
      <c r="H30738" s="2" t="s">
        <v>15</v>
      </c>
      <c r="I30738" s="2" t="s">
        <v>70</v>
      </c>
      <c r="J30738" s="2" t="s">
        <v>175</v>
      </c>
      <c r="K30738" s="2" t="s">
        <v>18</v>
      </c>
      <c r="L30738" s="2" t="s">
        <v>58</v>
      </c>
      <c r="M30738" s="4">
        <v>24</v>
      </c>
      <c r="N30738" s="2" t="s">
        <v>20</v>
      </c>
    </row>
    <row r="30739" spans="1:14" x14ac:dyDescent="0.3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960"/>
        <v>9</v>
      </c>
      <c r="G30739" s="4">
        <f t="shared" si="961"/>
        <v>2</v>
      </c>
      <c r="H30739" s="2" t="s">
        <v>15</v>
      </c>
      <c r="I30739" s="2" t="s">
        <v>164</v>
      </c>
      <c r="J30739" s="2" t="s">
        <v>52</v>
      </c>
      <c r="K30739" s="2" t="s">
        <v>27</v>
      </c>
      <c r="L30739" s="2" t="s">
        <v>58</v>
      </c>
      <c r="M30739" s="4">
        <v>32</v>
      </c>
      <c r="N30739" s="2" t="s">
        <v>20</v>
      </c>
    </row>
    <row r="30740" spans="1:14" x14ac:dyDescent="0.3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960"/>
        <v>25</v>
      </c>
      <c r="G30740" s="4">
        <f t="shared" si="961"/>
        <v>4</v>
      </c>
      <c r="H30740" s="2" t="s">
        <v>15</v>
      </c>
      <c r="I30740" s="2" t="s">
        <v>670</v>
      </c>
      <c r="J30740" s="2" t="s">
        <v>214</v>
      </c>
      <c r="K30740" s="2" t="s">
        <v>18</v>
      </c>
      <c r="L30740" s="2" t="s">
        <v>19</v>
      </c>
      <c r="M30740" s="4">
        <v>14</v>
      </c>
      <c r="N30740" s="2" t="s">
        <v>82</v>
      </c>
    </row>
    <row r="30741" spans="1:14" x14ac:dyDescent="0.3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960"/>
        <v>12</v>
      </c>
      <c r="G30741" s="4">
        <f t="shared" si="961"/>
        <v>3</v>
      </c>
      <c r="H30741" s="2" t="s">
        <v>15</v>
      </c>
      <c r="I30741" s="2" t="s">
        <v>3039</v>
      </c>
      <c r="J30741" s="2" t="s">
        <v>108</v>
      </c>
      <c r="K30741" s="2" t="s">
        <v>62</v>
      </c>
      <c r="L30741" s="2" t="s">
        <v>19</v>
      </c>
      <c r="M30741" s="4">
        <v>10</v>
      </c>
      <c r="N30741" s="2" t="s">
        <v>28</v>
      </c>
    </row>
    <row r="30742" spans="1:14" x14ac:dyDescent="0.3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960"/>
        <v>7</v>
      </c>
      <c r="G30742" s="4">
        <f t="shared" si="961"/>
        <v>2</v>
      </c>
      <c r="H30742" s="2" t="s">
        <v>42</v>
      </c>
      <c r="I30742" s="2" t="s">
        <v>775</v>
      </c>
      <c r="J30742" s="2" t="s">
        <v>200</v>
      </c>
      <c r="K30742" s="2" t="s">
        <v>18</v>
      </c>
      <c r="L30742" s="2" t="s">
        <v>34</v>
      </c>
      <c r="M30742" s="4">
        <v>14</v>
      </c>
      <c r="N30742" s="2" t="s">
        <v>28</v>
      </c>
    </row>
    <row r="30743" spans="1:14" x14ac:dyDescent="0.3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960"/>
        <v>8</v>
      </c>
      <c r="G30743" s="4">
        <f t="shared" si="961"/>
        <v>2</v>
      </c>
      <c r="H30743" s="2" t="s">
        <v>15</v>
      </c>
      <c r="I30743" s="2" t="s">
        <v>4308</v>
      </c>
      <c r="J30743" s="2" t="s">
        <v>214</v>
      </c>
      <c r="K30743" s="2" t="s">
        <v>75</v>
      </c>
      <c r="L30743" s="2" t="s">
        <v>19</v>
      </c>
      <c r="M30743" s="4">
        <v>41</v>
      </c>
      <c r="N30743" s="2" t="s">
        <v>20</v>
      </c>
    </row>
    <row r="30744" spans="1:14" x14ac:dyDescent="0.3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960"/>
        <v>30</v>
      </c>
      <c r="G30744" s="4">
        <f t="shared" si="961"/>
        <v>5</v>
      </c>
      <c r="H30744" s="2" t="s">
        <v>24</v>
      </c>
      <c r="I30744" s="2" t="s">
        <v>273</v>
      </c>
      <c r="J30744" s="2" t="s">
        <v>274</v>
      </c>
      <c r="K30744" s="2" t="s">
        <v>62</v>
      </c>
      <c r="L30744" s="2" t="s">
        <v>19</v>
      </c>
      <c r="M30744" s="4">
        <v>29</v>
      </c>
      <c r="N30744" s="2" t="s">
        <v>28</v>
      </c>
    </row>
    <row r="30745" spans="1:14" x14ac:dyDescent="0.3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960"/>
        <v>11</v>
      </c>
      <c r="G30745" s="4">
        <f t="shared" si="961"/>
        <v>2</v>
      </c>
      <c r="H30745" s="2" t="s">
        <v>24</v>
      </c>
      <c r="I30745" s="2" t="s">
        <v>1137</v>
      </c>
      <c r="J30745" s="2" t="s">
        <v>44</v>
      </c>
      <c r="K30745" s="2" t="s">
        <v>62</v>
      </c>
      <c r="L30745" s="2" t="s">
        <v>19</v>
      </c>
      <c r="M30745" s="4">
        <v>36</v>
      </c>
      <c r="N30745" s="2" t="s">
        <v>20</v>
      </c>
    </row>
    <row r="30746" spans="1:14" x14ac:dyDescent="0.3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960"/>
        <v>10</v>
      </c>
      <c r="G30746" s="4">
        <f t="shared" si="961"/>
        <v>2</v>
      </c>
      <c r="H30746" s="2" t="s">
        <v>24</v>
      </c>
      <c r="I30746" s="2" t="s">
        <v>1124</v>
      </c>
      <c r="J30746" s="2" t="s">
        <v>210</v>
      </c>
      <c r="K30746" s="2" t="s">
        <v>75</v>
      </c>
      <c r="L30746" s="2" t="s">
        <v>34</v>
      </c>
      <c r="M30746" s="4">
        <v>28</v>
      </c>
      <c r="N30746" s="2" t="s">
        <v>82</v>
      </c>
    </row>
    <row r="30747" spans="1:14" x14ac:dyDescent="0.3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960"/>
        <v>16</v>
      </c>
      <c r="G30747" s="4">
        <f t="shared" si="961"/>
        <v>3</v>
      </c>
      <c r="H30747" s="2" t="s">
        <v>15</v>
      </c>
      <c r="I30747" s="2" t="s">
        <v>681</v>
      </c>
      <c r="J30747" s="2" t="s">
        <v>682</v>
      </c>
      <c r="K30747" s="2" t="s">
        <v>62</v>
      </c>
      <c r="L30747" s="2" t="s">
        <v>58</v>
      </c>
      <c r="M30747" s="4">
        <v>43</v>
      </c>
      <c r="N30747" s="2" t="s">
        <v>82</v>
      </c>
    </row>
    <row r="30748" spans="1:14" x14ac:dyDescent="0.3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960"/>
        <v>13</v>
      </c>
      <c r="G30748" s="4">
        <f t="shared" si="961"/>
        <v>3</v>
      </c>
      <c r="H30748" s="2" t="s">
        <v>15</v>
      </c>
      <c r="I30748" s="2" t="s">
        <v>730</v>
      </c>
      <c r="J30748" s="2" t="s">
        <v>108</v>
      </c>
      <c r="K30748" s="2" t="s">
        <v>62</v>
      </c>
      <c r="L30748" s="2" t="s">
        <v>19</v>
      </c>
      <c r="M30748" s="4">
        <v>23</v>
      </c>
      <c r="N30748" s="2" t="s">
        <v>28</v>
      </c>
    </row>
    <row r="30749" spans="1:14" x14ac:dyDescent="0.3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960"/>
        <v>20</v>
      </c>
      <c r="G30749" s="4">
        <f t="shared" si="961"/>
        <v>4</v>
      </c>
      <c r="H30749" s="2" t="s">
        <v>24</v>
      </c>
      <c r="I30749" s="2" t="s">
        <v>237</v>
      </c>
      <c r="J30749" s="2" t="s">
        <v>57</v>
      </c>
      <c r="K30749" s="2" t="s">
        <v>27</v>
      </c>
      <c r="L30749" s="2" t="s">
        <v>19</v>
      </c>
      <c r="M30749" s="4">
        <v>17</v>
      </c>
      <c r="N30749" s="2" t="s">
        <v>20</v>
      </c>
    </row>
    <row r="30750" spans="1:14" x14ac:dyDescent="0.3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960"/>
        <v>18</v>
      </c>
      <c r="G30750" s="4">
        <f t="shared" si="961"/>
        <v>3</v>
      </c>
      <c r="H30750" s="2" t="s">
        <v>15</v>
      </c>
      <c r="I30750" s="2" t="s">
        <v>1800</v>
      </c>
      <c r="J30750" s="2" t="s">
        <v>183</v>
      </c>
      <c r="K30750" s="2" t="s">
        <v>27</v>
      </c>
      <c r="L30750" s="2" t="s">
        <v>34</v>
      </c>
      <c r="M30750" s="4">
        <v>41</v>
      </c>
      <c r="N30750" s="2" t="s">
        <v>28</v>
      </c>
    </row>
    <row r="30751" spans="1:14" x14ac:dyDescent="0.3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960"/>
        <v>4</v>
      </c>
      <c r="G30751" s="4">
        <f t="shared" si="961"/>
        <v>1</v>
      </c>
      <c r="H30751" s="2" t="s">
        <v>42</v>
      </c>
      <c r="I30751" s="2" t="s">
        <v>364</v>
      </c>
      <c r="J30751" s="2" t="s">
        <v>159</v>
      </c>
      <c r="K30751" s="2" t="s">
        <v>18</v>
      </c>
      <c r="L30751" s="2" t="s">
        <v>19</v>
      </c>
      <c r="M30751" s="4">
        <v>31</v>
      </c>
      <c r="N30751" s="2" t="s">
        <v>28</v>
      </c>
    </row>
    <row r="30752" spans="1:14" x14ac:dyDescent="0.3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960"/>
        <v>12</v>
      </c>
      <c r="G30752" s="4">
        <f t="shared" si="961"/>
        <v>3</v>
      </c>
      <c r="H30752" s="2" t="s">
        <v>24</v>
      </c>
      <c r="I30752" s="2" t="s">
        <v>819</v>
      </c>
      <c r="J30752" s="2" t="s">
        <v>304</v>
      </c>
      <c r="K30752" s="2" t="s">
        <v>62</v>
      </c>
      <c r="L30752" s="2" t="s">
        <v>34</v>
      </c>
      <c r="M30752" s="4">
        <v>8</v>
      </c>
      <c r="N30752" s="2" t="s">
        <v>102</v>
      </c>
    </row>
    <row r="30753" spans="1:14" x14ac:dyDescent="0.3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960"/>
        <v>8</v>
      </c>
      <c r="G30753" s="4">
        <f t="shared" si="961"/>
        <v>2</v>
      </c>
      <c r="H30753" s="2" t="s">
        <v>15</v>
      </c>
      <c r="I30753" s="2" t="s">
        <v>47</v>
      </c>
      <c r="J30753" s="2" t="s">
        <v>48</v>
      </c>
      <c r="K30753" s="2" t="s">
        <v>27</v>
      </c>
      <c r="L30753" s="2" t="s">
        <v>19</v>
      </c>
      <c r="M30753" s="4">
        <v>10</v>
      </c>
      <c r="N30753" s="2" t="s">
        <v>102</v>
      </c>
    </row>
    <row r="30754" spans="1:14" x14ac:dyDescent="0.3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960"/>
        <v>25</v>
      </c>
      <c r="G30754" s="4">
        <f t="shared" si="961"/>
        <v>4</v>
      </c>
      <c r="H30754" s="2" t="s">
        <v>15</v>
      </c>
      <c r="I30754" s="2" t="s">
        <v>453</v>
      </c>
      <c r="J30754" s="2" t="s">
        <v>127</v>
      </c>
      <c r="K30754" s="2" t="s">
        <v>75</v>
      </c>
      <c r="L30754" s="2" t="s">
        <v>19</v>
      </c>
      <c r="M30754" s="4">
        <v>28</v>
      </c>
      <c r="N30754" s="2" t="s">
        <v>20</v>
      </c>
    </row>
    <row r="30755" spans="1:14" x14ac:dyDescent="0.3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960"/>
        <v>11</v>
      </c>
      <c r="G30755" s="4">
        <f t="shared" si="961"/>
        <v>2</v>
      </c>
      <c r="H30755" s="2" t="s">
        <v>15</v>
      </c>
      <c r="I30755" s="2" t="s">
        <v>2036</v>
      </c>
      <c r="J30755" s="2" t="s">
        <v>57</v>
      </c>
      <c r="K30755" s="2" t="s">
        <v>75</v>
      </c>
      <c r="L30755" s="2" t="s">
        <v>19</v>
      </c>
      <c r="M30755" s="4">
        <v>37</v>
      </c>
      <c r="N30755" s="2" t="s">
        <v>20</v>
      </c>
    </row>
    <row r="30756" spans="1:14" x14ac:dyDescent="0.3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960"/>
        <v>23</v>
      </c>
      <c r="G30756" s="4">
        <f t="shared" si="961"/>
        <v>4</v>
      </c>
      <c r="H30756" s="2" t="s">
        <v>15</v>
      </c>
      <c r="I30756" s="2" t="s">
        <v>70</v>
      </c>
      <c r="J30756" s="2" t="s">
        <v>175</v>
      </c>
      <c r="K30756" s="2" t="s">
        <v>18</v>
      </c>
      <c r="L30756" s="2" t="s">
        <v>19</v>
      </c>
      <c r="M30756" s="4">
        <v>41</v>
      </c>
      <c r="N30756" s="2" t="s">
        <v>20</v>
      </c>
    </row>
    <row r="30757" spans="1:14" x14ac:dyDescent="0.3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960"/>
        <v>3</v>
      </c>
      <c r="G30757" s="4">
        <f t="shared" si="961"/>
        <v>1</v>
      </c>
      <c r="H30757" s="2" t="s">
        <v>15</v>
      </c>
      <c r="I30757" s="2" t="s">
        <v>5228</v>
      </c>
      <c r="J30757" s="2" t="s">
        <v>153</v>
      </c>
      <c r="K30757" s="2" t="s">
        <v>18</v>
      </c>
      <c r="L30757" s="2" t="s">
        <v>19</v>
      </c>
      <c r="M30757" s="4">
        <v>5</v>
      </c>
      <c r="N30757" s="2" t="s">
        <v>28</v>
      </c>
    </row>
    <row r="30758" spans="1:14" x14ac:dyDescent="0.3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960"/>
        <v>24</v>
      </c>
      <c r="G30758" s="4">
        <f t="shared" si="961"/>
        <v>4</v>
      </c>
      <c r="H30758" s="2" t="s">
        <v>15</v>
      </c>
      <c r="I30758" s="2" t="s">
        <v>1800</v>
      </c>
      <c r="J30758" s="2" t="s">
        <v>183</v>
      </c>
      <c r="K30758" s="2" t="s">
        <v>75</v>
      </c>
      <c r="L30758" s="2" t="s">
        <v>58</v>
      </c>
      <c r="M30758" s="4">
        <v>18</v>
      </c>
      <c r="N30758" s="2" t="s">
        <v>20</v>
      </c>
    </row>
    <row r="30759" spans="1:14" x14ac:dyDescent="0.3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960"/>
        <v>8</v>
      </c>
      <c r="G30759" s="4">
        <f t="shared" si="961"/>
        <v>2</v>
      </c>
      <c r="H30759" s="2" t="s">
        <v>15</v>
      </c>
      <c r="I30759" s="2" t="s">
        <v>813</v>
      </c>
      <c r="J30759" s="2" t="s">
        <v>115</v>
      </c>
      <c r="K30759" s="2" t="s">
        <v>75</v>
      </c>
      <c r="L30759" s="2" t="s">
        <v>34</v>
      </c>
      <c r="M30759" s="4">
        <v>16</v>
      </c>
      <c r="N30759" s="2" t="s">
        <v>20</v>
      </c>
    </row>
    <row r="30760" spans="1:14" x14ac:dyDescent="0.3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960"/>
        <v>14</v>
      </c>
      <c r="G30760" s="4">
        <f t="shared" si="961"/>
        <v>3</v>
      </c>
      <c r="H30760" s="2" t="s">
        <v>15</v>
      </c>
      <c r="I30760" s="2" t="s">
        <v>670</v>
      </c>
      <c r="J30760" s="2" t="s">
        <v>214</v>
      </c>
      <c r="K30760" s="2" t="s">
        <v>62</v>
      </c>
      <c r="L30760" s="2" t="s">
        <v>58</v>
      </c>
      <c r="M30760" s="4">
        <v>21</v>
      </c>
      <c r="N30760" s="2" t="s">
        <v>28</v>
      </c>
    </row>
    <row r="30761" spans="1:14" x14ac:dyDescent="0.3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960"/>
        <v>7</v>
      </c>
      <c r="G30761" s="4">
        <f t="shared" si="961"/>
        <v>2</v>
      </c>
      <c r="H30761" s="2" t="s">
        <v>15</v>
      </c>
      <c r="I30761" s="2" t="s">
        <v>364</v>
      </c>
      <c r="J30761" s="2" t="s">
        <v>159</v>
      </c>
      <c r="K30761" s="2" t="s">
        <v>75</v>
      </c>
      <c r="L30761" s="2" t="s">
        <v>19</v>
      </c>
      <c r="M30761" s="4">
        <v>12</v>
      </c>
      <c r="N30761" s="2" t="s">
        <v>28</v>
      </c>
    </row>
    <row r="30762" spans="1:14" x14ac:dyDescent="0.3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960"/>
        <v>6</v>
      </c>
      <c r="G30762" s="4">
        <f t="shared" si="961"/>
        <v>2</v>
      </c>
      <c r="H30762" s="2" t="s">
        <v>42</v>
      </c>
      <c r="I30762" s="2" t="s">
        <v>1871</v>
      </c>
      <c r="J30762" s="2" t="s">
        <v>17</v>
      </c>
      <c r="K30762" s="2" t="s">
        <v>18</v>
      </c>
      <c r="L30762" s="2" t="s">
        <v>19</v>
      </c>
      <c r="M30762" s="4">
        <v>23</v>
      </c>
      <c r="N30762" s="2" t="s">
        <v>28</v>
      </c>
    </row>
    <row r="30763" spans="1:14" x14ac:dyDescent="0.3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960"/>
        <v>26</v>
      </c>
      <c r="G30763" s="4">
        <f t="shared" si="961"/>
        <v>5</v>
      </c>
      <c r="H30763" s="2" t="s">
        <v>15</v>
      </c>
      <c r="I30763" s="2" t="s">
        <v>209</v>
      </c>
      <c r="J30763" s="2" t="s">
        <v>210</v>
      </c>
      <c r="K30763" s="2" t="s">
        <v>27</v>
      </c>
      <c r="L30763" s="2" t="s">
        <v>34</v>
      </c>
      <c r="M30763" s="4">
        <v>45</v>
      </c>
      <c r="N30763" s="2" t="s">
        <v>28</v>
      </c>
    </row>
    <row r="30764" spans="1:14" x14ac:dyDescent="0.3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960"/>
        <v>26</v>
      </c>
      <c r="G30764" s="4">
        <f t="shared" si="961"/>
        <v>5</v>
      </c>
      <c r="H30764" s="2" t="s">
        <v>42</v>
      </c>
      <c r="I30764" s="2" t="s">
        <v>1871</v>
      </c>
      <c r="J30764" s="2" t="s">
        <v>17</v>
      </c>
      <c r="K30764" s="2" t="s">
        <v>18</v>
      </c>
      <c r="L30764" s="2" t="s">
        <v>19</v>
      </c>
      <c r="M30764" s="4">
        <v>5</v>
      </c>
      <c r="N30764" s="2" t="s">
        <v>28</v>
      </c>
    </row>
    <row r="30765" spans="1:14" x14ac:dyDescent="0.3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960"/>
        <v>2</v>
      </c>
      <c r="G30765" s="4">
        <f t="shared" si="961"/>
        <v>1</v>
      </c>
      <c r="H30765" s="2" t="s">
        <v>42</v>
      </c>
      <c r="I30765" s="2" t="s">
        <v>297</v>
      </c>
      <c r="J30765" s="2" t="s">
        <v>251</v>
      </c>
      <c r="K30765" s="2" t="s">
        <v>18</v>
      </c>
      <c r="L30765" s="2" t="s">
        <v>34</v>
      </c>
      <c r="M30765" s="4">
        <v>13</v>
      </c>
      <c r="N30765" s="2" t="s">
        <v>102</v>
      </c>
    </row>
    <row r="30766" spans="1:14" x14ac:dyDescent="0.3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960"/>
        <v>24</v>
      </c>
      <c r="G30766" s="4">
        <f t="shared" si="961"/>
        <v>4</v>
      </c>
      <c r="H30766" s="2" t="s">
        <v>24</v>
      </c>
      <c r="I30766" s="2" t="s">
        <v>221</v>
      </c>
      <c r="J30766" s="2" t="s">
        <v>222</v>
      </c>
      <c r="K30766" s="2" t="s">
        <v>27</v>
      </c>
      <c r="L30766" s="2" t="s">
        <v>34</v>
      </c>
      <c r="M30766" s="4">
        <v>40</v>
      </c>
      <c r="N30766" s="2" t="s">
        <v>20</v>
      </c>
    </row>
    <row r="30767" spans="1:14" x14ac:dyDescent="0.3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960"/>
        <v>16</v>
      </c>
      <c r="G30767" s="4">
        <f t="shared" si="961"/>
        <v>3</v>
      </c>
      <c r="H30767" s="2" t="s">
        <v>15</v>
      </c>
      <c r="I30767" s="2" t="s">
        <v>164</v>
      </c>
      <c r="J30767" s="2" t="s">
        <v>52</v>
      </c>
      <c r="K30767" s="2" t="s">
        <v>27</v>
      </c>
      <c r="L30767" s="2" t="s">
        <v>34</v>
      </c>
      <c r="M30767" s="4">
        <v>42</v>
      </c>
      <c r="N30767" s="2" t="s">
        <v>28</v>
      </c>
    </row>
    <row r="30768" spans="1:14" x14ac:dyDescent="0.3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960"/>
        <v>8</v>
      </c>
      <c r="G30768" s="4">
        <f t="shared" si="961"/>
        <v>2</v>
      </c>
      <c r="H30768" s="2" t="s">
        <v>24</v>
      </c>
      <c r="I30768" s="2" t="s">
        <v>56</v>
      </c>
      <c r="J30768" s="2" t="s">
        <v>57</v>
      </c>
      <c r="K30768" s="2" t="s">
        <v>62</v>
      </c>
      <c r="L30768" s="2" t="s">
        <v>58</v>
      </c>
      <c r="M30768" s="4">
        <v>26</v>
      </c>
      <c r="N30768" s="2" t="s">
        <v>20</v>
      </c>
    </row>
    <row r="30769" spans="1:14" x14ac:dyDescent="0.3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960"/>
        <v>9</v>
      </c>
      <c r="G30769" s="4">
        <f t="shared" si="961"/>
        <v>2</v>
      </c>
      <c r="H30769" s="2" t="s">
        <v>15</v>
      </c>
      <c r="I30769" s="2" t="s">
        <v>182</v>
      </c>
      <c r="J30769" s="2" t="s">
        <v>183</v>
      </c>
      <c r="K30769" s="2" t="s">
        <v>18</v>
      </c>
      <c r="L30769" s="2" t="s">
        <v>19</v>
      </c>
      <c r="M30769" s="4">
        <v>18</v>
      </c>
      <c r="N30769" s="2" t="s">
        <v>28</v>
      </c>
    </row>
    <row r="30770" spans="1:14" x14ac:dyDescent="0.3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960"/>
        <v>27</v>
      </c>
      <c r="G30770" s="4">
        <f t="shared" si="961"/>
        <v>5</v>
      </c>
      <c r="H30770" s="2" t="s">
        <v>15</v>
      </c>
      <c r="I30770" s="2" t="s">
        <v>1761</v>
      </c>
      <c r="J30770" s="2" t="s">
        <v>210</v>
      </c>
      <c r="K30770" s="2" t="s">
        <v>62</v>
      </c>
      <c r="L30770" s="2" t="s">
        <v>19</v>
      </c>
      <c r="M30770" s="4">
        <v>37</v>
      </c>
      <c r="N30770" s="2" t="s">
        <v>102</v>
      </c>
    </row>
    <row r="30771" spans="1:14" x14ac:dyDescent="0.3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960"/>
        <v>1</v>
      </c>
      <c r="G30771" s="4">
        <f t="shared" si="961"/>
        <v>1</v>
      </c>
      <c r="H30771" s="2" t="s">
        <v>24</v>
      </c>
      <c r="I30771" s="2" t="s">
        <v>1444</v>
      </c>
      <c r="J30771" s="2" t="s">
        <v>66</v>
      </c>
      <c r="K30771" s="2" t="s">
        <v>27</v>
      </c>
      <c r="L30771" s="2" t="s">
        <v>19</v>
      </c>
      <c r="M30771" s="4">
        <v>11</v>
      </c>
      <c r="N30771" s="2" t="s">
        <v>28</v>
      </c>
    </row>
    <row r="30772" spans="1:14" x14ac:dyDescent="0.3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960"/>
        <v>22</v>
      </c>
      <c r="G30772" s="4">
        <f t="shared" si="961"/>
        <v>4</v>
      </c>
      <c r="H30772" s="2" t="s">
        <v>15</v>
      </c>
      <c r="I30772" s="2" t="s">
        <v>4907</v>
      </c>
      <c r="J30772" s="2" t="s">
        <v>108</v>
      </c>
      <c r="K30772" s="2" t="s">
        <v>27</v>
      </c>
      <c r="L30772" s="2" t="s">
        <v>34</v>
      </c>
      <c r="M30772" s="4">
        <v>22</v>
      </c>
      <c r="N30772" s="2" t="s">
        <v>20</v>
      </c>
    </row>
    <row r="30773" spans="1:14" x14ac:dyDescent="0.3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960"/>
        <v>15</v>
      </c>
      <c r="G30773" s="4">
        <f t="shared" si="961"/>
        <v>3</v>
      </c>
      <c r="H30773" s="2" t="s">
        <v>15</v>
      </c>
      <c r="I30773" s="2" t="s">
        <v>65</v>
      </c>
      <c r="J30773" s="2" t="s">
        <v>66</v>
      </c>
      <c r="K30773" s="2" t="s">
        <v>27</v>
      </c>
      <c r="L30773" s="2" t="s">
        <v>19</v>
      </c>
      <c r="M30773" s="4">
        <v>32</v>
      </c>
      <c r="N30773" s="2" t="s">
        <v>20</v>
      </c>
    </row>
    <row r="30774" spans="1:14" x14ac:dyDescent="0.3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960"/>
        <v>17</v>
      </c>
      <c r="G30774" s="4">
        <f t="shared" si="961"/>
        <v>3</v>
      </c>
      <c r="H30774" s="2" t="s">
        <v>15</v>
      </c>
      <c r="I30774" s="2" t="s">
        <v>130</v>
      </c>
      <c r="J30774" s="2" t="s">
        <v>131</v>
      </c>
      <c r="K30774" s="2" t="s">
        <v>27</v>
      </c>
      <c r="L30774" s="2" t="s">
        <v>19</v>
      </c>
      <c r="M30774" s="4">
        <v>25</v>
      </c>
      <c r="N30774" s="2" t="s">
        <v>28</v>
      </c>
    </row>
    <row r="30775" spans="1:14" x14ac:dyDescent="0.3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960"/>
        <v>21</v>
      </c>
      <c r="G30775" s="4">
        <f t="shared" si="961"/>
        <v>4</v>
      </c>
      <c r="H30775" s="2" t="s">
        <v>15</v>
      </c>
      <c r="I30775" s="2" t="s">
        <v>303</v>
      </c>
      <c r="J30775" s="2" t="s">
        <v>304</v>
      </c>
      <c r="K30775" s="2" t="s">
        <v>18</v>
      </c>
      <c r="L30775" s="2" t="s">
        <v>34</v>
      </c>
      <c r="M30775" s="4">
        <v>24</v>
      </c>
      <c r="N30775" s="2" t="s">
        <v>28</v>
      </c>
    </row>
    <row r="30776" spans="1:14" x14ac:dyDescent="0.3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960"/>
        <v>1</v>
      </c>
      <c r="G30776" s="4">
        <f t="shared" si="961"/>
        <v>1</v>
      </c>
      <c r="H30776" s="2" t="s">
        <v>15</v>
      </c>
      <c r="I30776" s="2" t="s">
        <v>400</v>
      </c>
      <c r="J30776" s="2" t="s">
        <v>33</v>
      </c>
      <c r="K30776" s="2" t="s">
        <v>62</v>
      </c>
      <c r="L30776" s="2" t="s">
        <v>19</v>
      </c>
      <c r="M30776" s="4">
        <v>13</v>
      </c>
      <c r="N30776" s="2" t="s">
        <v>20</v>
      </c>
    </row>
    <row r="30777" spans="1:14" x14ac:dyDescent="0.3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960"/>
        <v>9</v>
      </c>
      <c r="G30777" s="4">
        <f t="shared" si="961"/>
        <v>2</v>
      </c>
      <c r="H30777" s="2" t="s">
        <v>24</v>
      </c>
      <c r="I30777" s="2" t="s">
        <v>4259</v>
      </c>
      <c r="J30777" s="2" t="s">
        <v>179</v>
      </c>
      <c r="K30777" s="2" t="s">
        <v>27</v>
      </c>
      <c r="L30777" s="2" t="s">
        <v>19</v>
      </c>
      <c r="M30777" s="4">
        <v>14</v>
      </c>
      <c r="N30777" s="2" t="s">
        <v>20</v>
      </c>
    </row>
    <row r="30778" spans="1:14" x14ac:dyDescent="0.3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960"/>
        <v>2</v>
      </c>
      <c r="G30778" s="4">
        <f t="shared" si="961"/>
        <v>1</v>
      </c>
      <c r="H30778" s="2" t="s">
        <v>15</v>
      </c>
      <c r="I30778" s="2" t="s">
        <v>492</v>
      </c>
      <c r="J30778" s="2" t="s">
        <v>108</v>
      </c>
      <c r="K30778" s="2" t="s">
        <v>75</v>
      </c>
      <c r="L30778" s="2" t="s">
        <v>19</v>
      </c>
      <c r="M30778" s="4">
        <v>38</v>
      </c>
      <c r="N30778" s="2" t="s">
        <v>102</v>
      </c>
    </row>
    <row r="30779" spans="1:14" x14ac:dyDescent="0.3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960"/>
        <v>24</v>
      </c>
      <c r="G30779" s="4">
        <f t="shared" si="961"/>
        <v>4</v>
      </c>
      <c r="H30779" s="2" t="s">
        <v>15</v>
      </c>
      <c r="I30779" s="2" t="s">
        <v>492</v>
      </c>
      <c r="J30779" s="2" t="s">
        <v>108</v>
      </c>
      <c r="K30779" s="2" t="s">
        <v>62</v>
      </c>
      <c r="L30779" s="2" t="s">
        <v>19</v>
      </c>
      <c r="M30779" s="4">
        <v>32</v>
      </c>
      <c r="N30779" s="2" t="s">
        <v>20</v>
      </c>
    </row>
    <row r="30780" spans="1:14" x14ac:dyDescent="0.3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960"/>
        <v>2</v>
      </c>
      <c r="G30780" s="4">
        <f t="shared" si="961"/>
        <v>1</v>
      </c>
      <c r="H30780" s="2" t="s">
        <v>15</v>
      </c>
      <c r="I30780" s="2" t="s">
        <v>70</v>
      </c>
      <c r="J30780" s="2" t="s">
        <v>175</v>
      </c>
      <c r="K30780" s="2" t="s">
        <v>75</v>
      </c>
      <c r="L30780" s="2" t="s">
        <v>58</v>
      </c>
      <c r="M30780" s="4">
        <v>18</v>
      </c>
      <c r="N30780" s="2" t="s">
        <v>102</v>
      </c>
    </row>
    <row r="30781" spans="1:14" x14ac:dyDescent="0.3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960"/>
        <v>22</v>
      </c>
      <c r="G30781" s="4">
        <f t="shared" si="961"/>
        <v>4</v>
      </c>
      <c r="H30781" s="2" t="s">
        <v>24</v>
      </c>
      <c r="I30781" s="2" t="s">
        <v>450</v>
      </c>
      <c r="J30781" s="2" t="s">
        <v>274</v>
      </c>
      <c r="K30781" s="2" t="s">
        <v>27</v>
      </c>
      <c r="L30781" s="2" t="s">
        <v>19</v>
      </c>
      <c r="M30781" s="4">
        <v>36</v>
      </c>
      <c r="N30781" s="2" t="s">
        <v>82</v>
      </c>
    </row>
    <row r="30782" spans="1:14" x14ac:dyDescent="0.3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960"/>
        <v>17</v>
      </c>
      <c r="G30782" s="4">
        <f t="shared" si="961"/>
        <v>3</v>
      </c>
      <c r="H30782" s="2" t="s">
        <v>42</v>
      </c>
      <c r="I30782" s="2" t="s">
        <v>775</v>
      </c>
      <c r="J30782" s="2" t="s">
        <v>200</v>
      </c>
      <c r="K30782" s="2" t="s">
        <v>18</v>
      </c>
      <c r="L30782" s="2" t="s">
        <v>58</v>
      </c>
      <c r="M30782" s="4">
        <v>14</v>
      </c>
      <c r="N30782" s="2" t="s">
        <v>20</v>
      </c>
    </row>
    <row r="30783" spans="1:14" x14ac:dyDescent="0.3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960"/>
        <v>5</v>
      </c>
      <c r="G30783" s="4">
        <f t="shared" si="961"/>
        <v>2</v>
      </c>
      <c r="H30783" s="2" t="s">
        <v>15</v>
      </c>
      <c r="I30783" s="2" t="s">
        <v>1832</v>
      </c>
      <c r="J30783" s="2" t="s">
        <v>52</v>
      </c>
      <c r="K30783" s="2" t="s">
        <v>62</v>
      </c>
      <c r="L30783" s="2" t="s">
        <v>58</v>
      </c>
      <c r="M30783" s="4">
        <v>36</v>
      </c>
      <c r="N30783" s="2" t="s">
        <v>20</v>
      </c>
    </row>
    <row r="30784" spans="1:14" x14ac:dyDescent="0.3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960"/>
        <v>16</v>
      </c>
      <c r="G30784" s="4">
        <f t="shared" si="961"/>
        <v>3</v>
      </c>
      <c r="H30784" s="2" t="s">
        <v>15</v>
      </c>
      <c r="I30784" s="2" t="s">
        <v>3519</v>
      </c>
      <c r="J30784" s="2" t="s">
        <v>108</v>
      </c>
      <c r="K30784" s="2" t="s">
        <v>18</v>
      </c>
      <c r="L30784" s="2" t="s">
        <v>19</v>
      </c>
      <c r="M30784" s="4">
        <v>12</v>
      </c>
      <c r="N30784" s="2" t="s">
        <v>28</v>
      </c>
    </row>
    <row r="30785" spans="1:14" x14ac:dyDescent="0.3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960"/>
        <v>12</v>
      </c>
      <c r="G30785" s="4">
        <f t="shared" si="961"/>
        <v>3</v>
      </c>
      <c r="H30785" s="2" t="s">
        <v>15</v>
      </c>
      <c r="I30785" s="2" t="s">
        <v>1982</v>
      </c>
      <c r="J30785" s="2" t="s">
        <v>1310</v>
      </c>
      <c r="K30785" s="2" t="s">
        <v>62</v>
      </c>
      <c r="L30785" s="2" t="s">
        <v>19</v>
      </c>
      <c r="M30785" s="4">
        <v>24</v>
      </c>
      <c r="N30785" s="2" t="s">
        <v>102</v>
      </c>
    </row>
    <row r="30786" spans="1:14" x14ac:dyDescent="0.3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960"/>
        <v>24</v>
      </c>
      <c r="G30786" s="4">
        <f t="shared" si="961"/>
        <v>4</v>
      </c>
      <c r="H30786" s="2" t="s">
        <v>15</v>
      </c>
      <c r="I30786" s="2" t="s">
        <v>575</v>
      </c>
      <c r="J30786" s="2" t="s">
        <v>489</v>
      </c>
      <c r="K30786" s="2" t="s">
        <v>75</v>
      </c>
      <c r="L30786" s="2" t="s">
        <v>19</v>
      </c>
      <c r="M30786" s="4">
        <v>22</v>
      </c>
      <c r="N30786" s="2" t="s">
        <v>20</v>
      </c>
    </row>
    <row r="30787" spans="1:14" x14ac:dyDescent="0.3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962">DAY(E30787)</f>
        <v>1</v>
      </c>
      <c r="G30787" s="4">
        <f t="shared" ref="G30787:G30850" si="963">WEEKNUM(E30787,2)-WEEKNUM(DATE(YEAR(E30787),MONTH(E30787),1),2)+1</f>
        <v>1</v>
      </c>
      <c r="H30787" s="2" t="s">
        <v>24</v>
      </c>
      <c r="I30787" s="2" t="s">
        <v>446</v>
      </c>
      <c r="J30787" s="2" t="s">
        <v>447</v>
      </c>
      <c r="K30787" s="2" t="s">
        <v>62</v>
      </c>
      <c r="L30787" s="2" t="s">
        <v>58</v>
      </c>
      <c r="M30787" s="4">
        <v>23</v>
      </c>
      <c r="N30787" s="2" t="s">
        <v>20</v>
      </c>
    </row>
    <row r="30788" spans="1:14" x14ac:dyDescent="0.3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962"/>
        <v>14</v>
      </c>
      <c r="G30788" s="4">
        <f t="shared" si="963"/>
        <v>3</v>
      </c>
      <c r="H30788" s="2" t="s">
        <v>15</v>
      </c>
      <c r="I30788" s="2" t="s">
        <v>831</v>
      </c>
      <c r="J30788" s="2" t="s">
        <v>832</v>
      </c>
      <c r="K30788" s="2" t="s">
        <v>62</v>
      </c>
      <c r="L30788" s="2" t="s">
        <v>34</v>
      </c>
      <c r="M30788" s="4">
        <v>36</v>
      </c>
      <c r="N30788" s="2" t="s">
        <v>20</v>
      </c>
    </row>
    <row r="30789" spans="1:14" x14ac:dyDescent="0.3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962"/>
        <v>25</v>
      </c>
      <c r="G30789" s="4">
        <f t="shared" si="963"/>
        <v>4</v>
      </c>
      <c r="H30789" s="2" t="s">
        <v>15</v>
      </c>
      <c r="I30789" s="2" t="s">
        <v>772</v>
      </c>
      <c r="J30789" s="2" t="s">
        <v>153</v>
      </c>
      <c r="K30789" s="2" t="s">
        <v>18</v>
      </c>
      <c r="L30789" s="2" t="s">
        <v>34</v>
      </c>
      <c r="M30789" s="4">
        <v>32</v>
      </c>
      <c r="N30789" s="2" t="s">
        <v>28</v>
      </c>
    </row>
    <row r="30790" spans="1:14" x14ac:dyDescent="0.3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962"/>
        <v>16</v>
      </c>
      <c r="G30790" s="4">
        <f t="shared" si="963"/>
        <v>3</v>
      </c>
      <c r="H30790" s="2" t="s">
        <v>15</v>
      </c>
      <c r="I30790" s="2" t="s">
        <v>831</v>
      </c>
      <c r="J30790" s="2" t="s">
        <v>832</v>
      </c>
      <c r="K30790" s="2" t="s">
        <v>18</v>
      </c>
      <c r="L30790" s="2" t="s">
        <v>58</v>
      </c>
      <c r="M30790" s="4">
        <v>23</v>
      </c>
      <c r="N30790" s="2" t="s">
        <v>20</v>
      </c>
    </row>
    <row r="30791" spans="1:14" x14ac:dyDescent="0.3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962"/>
        <v>2</v>
      </c>
      <c r="G30791" s="4">
        <f t="shared" si="963"/>
        <v>1</v>
      </c>
      <c r="H30791" s="2" t="s">
        <v>42</v>
      </c>
      <c r="I30791" s="2" t="s">
        <v>618</v>
      </c>
      <c r="J30791" s="2" t="s">
        <v>57</v>
      </c>
      <c r="K30791" s="2" t="s">
        <v>18</v>
      </c>
      <c r="L30791" s="2" t="s">
        <v>58</v>
      </c>
      <c r="M30791" s="4">
        <v>42</v>
      </c>
      <c r="N30791" s="2" t="s">
        <v>82</v>
      </c>
    </row>
    <row r="30792" spans="1:14" x14ac:dyDescent="0.3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962"/>
        <v>18</v>
      </c>
      <c r="G30792" s="4">
        <f t="shared" si="963"/>
        <v>3</v>
      </c>
      <c r="H30792" s="2" t="s">
        <v>42</v>
      </c>
      <c r="I30792" s="2" t="s">
        <v>761</v>
      </c>
      <c r="J30792" s="2" t="s">
        <v>179</v>
      </c>
      <c r="K30792" s="2" t="s">
        <v>18</v>
      </c>
      <c r="L30792" s="2" t="s">
        <v>19</v>
      </c>
      <c r="M30792" s="4">
        <v>39</v>
      </c>
      <c r="N30792" s="2" t="s">
        <v>102</v>
      </c>
    </row>
    <row r="30793" spans="1:14" x14ac:dyDescent="0.3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962"/>
        <v>11</v>
      </c>
      <c r="G30793" s="4">
        <f t="shared" si="963"/>
        <v>2</v>
      </c>
      <c r="H30793" s="2" t="s">
        <v>15</v>
      </c>
      <c r="I30793" s="2" t="s">
        <v>10925</v>
      </c>
      <c r="J30793" s="2" t="s">
        <v>57</v>
      </c>
      <c r="K30793" s="2" t="s">
        <v>62</v>
      </c>
      <c r="L30793" s="2" t="s">
        <v>58</v>
      </c>
      <c r="M30793" s="4">
        <v>8</v>
      </c>
      <c r="N30793" s="2" t="s">
        <v>20</v>
      </c>
    </row>
    <row r="30794" spans="1:14" x14ac:dyDescent="0.3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962"/>
        <v>8</v>
      </c>
      <c r="G30794" s="4">
        <f t="shared" si="963"/>
        <v>2</v>
      </c>
      <c r="H30794" s="2" t="s">
        <v>24</v>
      </c>
      <c r="I30794" s="2" t="s">
        <v>2723</v>
      </c>
      <c r="J30794" s="2" t="s">
        <v>33</v>
      </c>
      <c r="K30794" s="2" t="s">
        <v>27</v>
      </c>
      <c r="L30794" s="2" t="s">
        <v>19</v>
      </c>
      <c r="M30794" s="4">
        <v>35</v>
      </c>
      <c r="N30794" s="2" t="s">
        <v>28</v>
      </c>
    </row>
    <row r="30795" spans="1:14" x14ac:dyDescent="0.3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962"/>
        <v>3</v>
      </c>
      <c r="G30795" s="4">
        <f t="shared" si="963"/>
        <v>1</v>
      </c>
      <c r="H30795" s="2" t="s">
        <v>42</v>
      </c>
      <c r="I30795" s="2" t="s">
        <v>182</v>
      </c>
      <c r="J30795" s="2" t="s">
        <v>183</v>
      </c>
      <c r="K30795" s="2" t="s">
        <v>18</v>
      </c>
      <c r="L30795" s="2" t="s">
        <v>58</v>
      </c>
      <c r="M30795" s="4">
        <v>22</v>
      </c>
      <c r="N30795" s="2" t="s">
        <v>28</v>
      </c>
    </row>
    <row r="30796" spans="1:14" x14ac:dyDescent="0.3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962"/>
        <v>16</v>
      </c>
      <c r="G30796" s="4">
        <f t="shared" si="963"/>
        <v>3</v>
      </c>
      <c r="H30796" s="2" t="s">
        <v>24</v>
      </c>
      <c r="I30796" s="2" t="s">
        <v>5023</v>
      </c>
      <c r="J30796" s="2" t="s">
        <v>108</v>
      </c>
      <c r="K30796" s="2" t="s">
        <v>27</v>
      </c>
      <c r="L30796" s="2" t="s">
        <v>58</v>
      </c>
      <c r="M30796" s="4">
        <v>11</v>
      </c>
      <c r="N30796" s="2" t="s">
        <v>28</v>
      </c>
    </row>
    <row r="30797" spans="1:14" x14ac:dyDescent="0.3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962"/>
        <v>12</v>
      </c>
      <c r="G30797" s="4">
        <f t="shared" si="963"/>
        <v>3</v>
      </c>
      <c r="H30797" s="2" t="s">
        <v>15</v>
      </c>
      <c r="I30797" s="2" t="s">
        <v>2415</v>
      </c>
      <c r="J30797" s="2" t="s">
        <v>48</v>
      </c>
      <c r="K30797" s="2" t="s">
        <v>62</v>
      </c>
      <c r="L30797" s="2" t="s">
        <v>58</v>
      </c>
      <c r="M30797" s="4">
        <v>15</v>
      </c>
      <c r="N30797" s="2" t="s">
        <v>20</v>
      </c>
    </row>
    <row r="30798" spans="1:14" x14ac:dyDescent="0.3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962"/>
        <v>9</v>
      </c>
      <c r="G30798" s="4">
        <f t="shared" si="963"/>
        <v>2</v>
      </c>
      <c r="H30798" s="2" t="s">
        <v>15</v>
      </c>
      <c r="I30798" s="2" t="s">
        <v>703</v>
      </c>
      <c r="J30798" s="2" t="s">
        <v>657</v>
      </c>
      <c r="K30798" s="2" t="s">
        <v>62</v>
      </c>
      <c r="L30798" s="2" t="s">
        <v>19</v>
      </c>
      <c r="M30798" s="4">
        <v>28</v>
      </c>
      <c r="N30798" s="2" t="s">
        <v>82</v>
      </c>
    </row>
    <row r="30799" spans="1:14" x14ac:dyDescent="0.3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962"/>
        <v>8</v>
      </c>
      <c r="G30799" s="4">
        <f t="shared" si="963"/>
        <v>2</v>
      </c>
      <c r="H30799" s="2" t="s">
        <v>24</v>
      </c>
      <c r="I30799" s="2" t="s">
        <v>3243</v>
      </c>
      <c r="J30799" s="2" t="s">
        <v>52</v>
      </c>
      <c r="K30799" s="2" t="s">
        <v>75</v>
      </c>
      <c r="L30799" s="2" t="s">
        <v>19</v>
      </c>
      <c r="M30799" s="4">
        <v>42</v>
      </c>
      <c r="N30799" s="2" t="s">
        <v>28</v>
      </c>
    </row>
    <row r="30800" spans="1:14" x14ac:dyDescent="0.3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962"/>
        <v>3</v>
      </c>
      <c r="G30800" s="4">
        <f t="shared" si="963"/>
        <v>1</v>
      </c>
      <c r="H30800" s="2" t="s">
        <v>15</v>
      </c>
      <c r="I30800" s="2" t="s">
        <v>5635</v>
      </c>
      <c r="J30800" s="2" t="s">
        <v>108</v>
      </c>
      <c r="K30800" s="2" t="s">
        <v>27</v>
      </c>
      <c r="L30800" s="2" t="s">
        <v>19</v>
      </c>
      <c r="M30800" s="4">
        <v>22</v>
      </c>
      <c r="N30800" s="2" t="s">
        <v>28</v>
      </c>
    </row>
    <row r="30801" spans="1:14" x14ac:dyDescent="0.3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962"/>
        <v>8</v>
      </c>
      <c r="G30801" s="4">
        <f t="shared" si="963"/>
        <v>2</v>
      </c>
      <c r="H30801" s="2" t="s">
        <v>15</v>
      </c>
      <c r="I30801" s="2" t="s">
        <v>144</v>
      </c>
      <c r="J30801" s="2" t="s">
        <v>33</v>
      </c>
      <c r="K30801" s="2" t="s">
        <v>27</v>
      </c>
      <c r="L30801" s="2" t="s">
        <v>58</v>
      </c>
      <c r="M30801" s="4">
        <v>21</v>
      </c>
      <c r="N30801" s="2" t="s">
        <v>20</v>
      </c>
    </row>
    <row r="30802" spans="1:14" x14ac:dyDescent="0.3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962"/>
        <v>20</v>
      </c>
      <c r="G30802" s="4">
        <f t="shared" si="963"/>
        <v>4</v>
      </c>
      <c r="H30802" s="2" t="s">
        <v>15</v>
      </c>
      <c r="I30802" s="2" t="s">
        <v>56</v>
      </c>
      <c r="J30802" s="2" t="s">
        <v>57</v>
      </c>
      <c r="K30802" s="2" t="s">
        <v>75</v>
      </c>
      <c r="L30802" s="2" t="s">
        <v>19</v>
      </c>
      <c r="M30802" s="4">
        <v>27</v>
      </c>
      <c r="N30802" s="2" t="s">
        <v>20</v>
      </c>
    </row>
    <row r="30803" spans="1:14" x14ac:dyDescent="0.3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962"/>
        <v>18</v>
      </c>
      <c r="G30803" s="4">
        <f t="shared" si="963"/>
        <v>3</v>
      </c>
      <c r="H30803" s="2" t="s">
        <v>15</v>
      </c>
      <c r="I30803" s="2" t="s">
        <v>618</v>
      </c>
      <c r="J30803" s="2" t="s">
        <v>57</v>
      </c>
      <c r="K30803" s="2" t="s">
        <v>18</v>
      </c>
      <c r="L30803" s="2" t="s">
        <v>19</v>
      </c>
      <c r="M30803" s="4">
        <v>31</v>
      </c>
      <c r="N30803" s="2" t="s">
        <v>20</v>
      </c>
    </row>
    <row r="30804" spans="1:14" x14ac:dyDescent="0.3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962"/>
        <v>2</v>
      </c>
      <c r="G30804" s="4">
        <f t="shared" si="963"/>
        <v>1</v>
      </c>
      <c r="H30804" s="2" t="s">
        <v>24</v>
      </c>
      <c r="I30804" s="2" t="s">
        <v>979</v>
      </c>
      <c r="J30804" s="2" t="s">
        <v>274</v>
      </c>
      <c r="K30804" s="2" t="s">
        <v>62</v>
      </c>
      <c r="L30804" s="2" t="s">
        <v>19</v>
      </c>
      <c r="M30804" s="4">
        <v>30</v>
      </c>
      <c r="N30804" s="2" t="s">
        <v>28</v>
      </c>
    </row>
    <row r="30805" spans="1:14" x14ac:dyDescent="0.3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962"/>
        <v>5</v>
      </c>
      <c r="G30805" s="4">
        <f t="shared" si="963"/>
        <v>2</v>
      </c>
      <c r="H30805" s="2" t="s">
        <v>15</v>
      </c>
      <c r="I30805" s="2" t="s">
        <v>114</v>
      </c>
      <c r="J30805" s="2" t="s">
        <v>115</v>
      </c>
      <c r="K30805" s="2" t="s">
        <v>75</v>
      </c>
      <c r="L30805" s="2" t="s">
        <v>19</v>
      </c>
      <c r="M30805" s="4">
        <v>11</v>
      </c>
      <c r="N30805" s="2" t="s">
        <v>28</v>
      </c>
    </row>
    <row r="30806" spans="1:14" x14ac:dyDescent="0.3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962"/>
        <v>15</v>
      </c>
      <c r="G30806" s="4">
        <f t="shared" si="963"/>
        <v>3</v>
      </c>
      <c r="H30806" s="2" t="s">
        <v>15</v>
      </c>
      <c r="I30806" s="2" t="s">
        <v>126</v>
      </c>
      <c r="J30806" s="2" t="s">
        <v>127</v>
      </c>
      <c r="K30806" s="2" t="s">
        <v>18</v>
      </c>
      <c r="L30806" s="2" t="s">
        <v>19</v>
      </c>
      <c r="M30806" s="4">
        <v>36</v>
      </c>
      <c r="N30806" s="2" t="s">
        <v>28</v>
      </c>
    </row>
    <row r="30807" spans="1:14" x14ac:dyDescent="0.3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962"/>
        <v>27</v>
      </c>
      <c r="G30807" s="4">
        <f t="shared" si="963"/>
        <v>5</v>
      </c>
      <c r="H30807" s="2" t="s">
        <v>15</v>
      </c>
      <c r="I30807" s="2" t="s">
        <v>691</v>
      </c>
      <c r="J30807" s="2" t="s">
        <v>44</v>
      </c>
      <c r="K30807" s="2" t="s">
        <v>27</v>
      </c>
      <c r="L30807" s="2" t="s">
        <v>19</v>
      </c>
      <c r="M30807" s="4">
        <v>35</v>
      </c>
      <c r="N30807" s="2" t="s">
        <v>20</v>
      </c>
    </row>
    <row r="30808" spans="1:14" x14ac:dyDescent="0.3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962"/>
        <v>14</v>
      </c>
      <c r="G30808" s="4">
        <f t="shared" si="963"/>
        <v>3</v>
      </c>
      <c r="H30808" s="2" t="s">
        <v>42</v>
      </c>
      <c r="I30808" s="2" t="s">
        <v>80</v>
      </c>
      <c r="J30808" s="2" t="s">
        <v>179</v>
      </c>
      <c r="K30808" s="2" t="s">
        <v>18</v>
      </c>
      <c r="L30808" s="2" t="s">
        <v>19</v>
      </c>
      <c r="M30808" s="4">
        <v>19</v>
      </c>
      <c r="N30808" s="2" t="s">
        <v>28</v>
      </c>
    </row>
    <row r="30809" spans="1:14" x14ac:dyDescent="0.3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962"/>
        <v>17</v>
      </c>
      <c r="G30809" s="4">
        <f t="shared" si="963"/>
        <v>3</v>
      </c>
      <c r="H30809" s="2" t="s">
        <v>15</v>
      </c>
      <c r="I30809" s="2" t="s">
        <v>240</v>
      </c>
      <c r="J30809" s="2" t="s">
        <v>241</v>
      </c>
      <c r="K30809" s="2" t="s">
        <v>27</v>
      </c>
      <c r="L30809" s="2" t="s">
        <v>19</v>
      </c>
      <c r="M30809" s="4">
        <v>20</v>
      </c>
      <c r="N30809" s="2" t="s">
        <v>28</v>
      </c>
    </row>
    <row r="30810" spans="1:14" x14ac:dyDescent="0.3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962"/>
        <v>18</v>
      </c>
      <c r="G30810" s="4">
        <f t="shared" si="963"/>
        <v>3</v>
      </c>
      <c r="H30810" s="2" t="s">
        <v>15</v>
      </c>
      <c r="I30810" s="2" t="s">
        <v>1171</v>
      </c>
      <c r="J30810" s="2" t="s">
        <v>57</v>
      </c>
      <c r="K30810" s="2" t="s">
        <v>62</v>
      </c>
      <c r="L30810" s="2" t="s">
        <v>19</v>
      </c>
      <c r="M30810" s="4">
        <v>10</v>
      </c>
      <c r="N30810" s="2" t="s">
        <v>28</v>
      </c>
    </row>
    <row r="30811" spans="1:14" x14ac:dyDescent="0.3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962"/>
        <v>7</v>
      </c>
      <c r="G30811" s="4">
        <f t="shared" si="963"/>
        <v>2</v>
      </c>
      <c r="H30811" s="2" t="s">
        <v>15</v>
      </c>
      <c r="I30811" s="2" t="s">
        <v>1503</v>
      </c>
      <c r="J30811" s="2" t="s">
        <v>304</v>
      </c>
      <c r="K30811" s="2" t="s">
        <v>18</v>
      </c>
      <c r="L30811" s="2" t="s">
        <v>19</v>
      </c>
      <c r="M30811" s="4">
        <v>14</v>
      </c>
      <c r="N30811" s="2" t="s">
        <v>20</v>
      </c>
    </row>
    <row r="30812" spans="1:14" x14ac:dyDescent="0.3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962"/>
        <v>20</v>
      </c>
      <c r="G30812" s="4">
        <f t="shared" si="963"/>
        <v>4</v>
      </c>
      <c r="H30812" s="2" t="s">
        <v>15</v>
      </c>
      <c r="I30812" s="2" t="s">
        <v>819</v>
      </c>
      <c r="J30812" s="2" t="s">
        <v>304</v>
      </c>
      <c r="K30812" s="2" t="s">
        <v>75</v>
      </c>
      <c r="L30812" s="2" t="s">
        <v>58</v>
      </c>
      <c r="M30812" s="4">
        <v>12</v>
      </c>
      <c r="N30812" s="2" t="s">
        <v>20</v>
      </c>
    </row>
    <row r="30813" spans="1:14" x14ac:dyDescent="0.3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962"/>
        <v>12</v>
      </c>
      <c r="G30813" s="4">
        <f t="shared" si="963"/>
        <v>3</v>
      </c>
      <c r="H30813" s="2" t="s">
        <v>24</v>
      </c>
      <c r="I30813" s="2" t="s">
        <v>747</v>
      </c>
      <c r="J30813" s="2" t="s">
        <v>26</v>
      </c>
      <c r="K30813" s="2" t="s">
        <v>27</v>
      </c>
      <c r="L30813" s="2" t="s">
        <v>58</v>
      </c>
      <c r="M30813" s="4">
        <v>21</v>
      </c>
      <c r="N30813" s="2" t="s">
        <v>28</v>
      </c>
    </row>
    <row r="30814" spans="1:14" x14ac:dyDescent="0.3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962"/>
        <v>10</v>
      </c>
      <c r="G30814" s="4">
        <f t="shared" si="963"/>
        <v>2</v>
      </c>
      <c r="H30814" s="2" t="s">
        <v>15</v>
      </c>
      <c r="I30814" s="2" t="s">
        <v>2842</v>
      </c>
      <c r="J30814" s="2" t="s">
        <v>108</v>
      </c>
      <c r="K30814" s="2" t="s">
        <v>18</v>
      </c>
      <c r="L30814" s="2" t="s">
        <v>34</v>
      </c>
      <c r="M30814" s="4">
        <v>6</v>
      </c>
      <c r="N30814" s="2" t="s">
        <v>28</v>
      </c>
    </row>
    <row r="30815" spans="1:14" x14ac:dyDescent="0.3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962"/>
        <v>10</v>
      </c>
      <c r="G30815" s="4">
        <f t="shared" si="963"/>
        <v>2</v>
      </c>
      <c r="H30815" s="2" t="s">
        <v>15</v>
      </c>
      <c r="I30815" s="2" t="s">
        <v>268</v>
      </c>
      <c r="J30815" s="2" t="s">
        <v>108</v>
      </c>
      <c r="K30815" s="2" t="s">
        <v>18</v>
      </c>
      <c r="L30815" s="2" t="s">
        <v>19</v>
      </c>
      <c r="M30815" s="4">
        <v>5</v>
      </c>
      <c r="N30815" s="2" t="s">
        <v>82</v>
      </c>
    </row>
    <row r="30816" spans="1:14" x14ac:dyDescent="0.3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962"/>
        <v>24</v>
      </c>
      <c r="G30816" s="4">
        <f t="shared" si="963"/>
        <v>4</v>
      </c>
      <c r="H30816" s="2" t="s">
        <v>15</v>
      </c>
      <c r="I30816" s="2" t="s">
        <v>47</v>
      </c>
      <c r="J30816" s="2" t="s">
        <v>48</v>
      </c>
      <c r="K30816" s="2" t="s">
        <v>75</v>
      </c>
      <c r="L30816" s="2" t="s">
        <v>19</v>
      </c>
      <c r="M30816" s="4">
        <v>40</v>
      </c>
      <c r="N30816" s="2" t="s">
        <v>20</v>
      </c>
    </row>
    <row r="30817" spans="1:14" x14ac:dyDescent="0.3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962"/>
        <v>21</v>
      </c>
      <c r="G30817" s="4">
        <f t="shared" si="963"/>
        <v>4</v>
      </c>
      <c r="H30817" s="2" t="s">
        <v>24</v>
      </c>
      <c r="I30817" s="2" t="s">
        <v>134</v>
      </c>
      <c r="J30817" s="2" t="s">
        <v>92</v>
      </c>
      <c r="K30817" s="2" t="s">
        <v>62</v>
      </c>
      <c r="L30817" s="2" t="s">
        <v>34</v>
      </c>
      <c r="M30817" s="4">
        <v>25</v>
      </c>
      <c r="N30817" s="2" t="s">
        <v>20</v>
      </c>
    </row>
    <row r="30818" spans="1:14" x14ac:dyDescent="0.3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962"/>
        <v>22</v>
      </c>
      <c r="G30818" s="4">
        <f t="shared" si="963"/>
        <v>4</v>
      </c>
      <c r="H30818" s="2" t="s">
        <v>24</v>
      </c>
      <c r="I30818" s="2" t="s">
        <v>1424</v>
      </c>
      <c r="J30818" s="2" t="s">
        <v>200</v>
      </c>
      <c r="K30818" s="2" t="s">
        <v>27</v>
      </c>
      <c r="L30818" s="2" t="s">
        <v>19</v>
      </c>
      <c r="M30818" s="4">
        <v>43</v>
      </c>
      <c r="N30818" s="2" t="s">
        <v>102</v>
      </c>
    </row>
    <row r="30819" spans="1:14" x14ac:dyDescent="0.3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962"/>
        <v>1</v>
      </c>
      <c r="G30819" s="4">
        <f t="shared" si="963"/>
        <v>1</v>
      </c>
      <c r="H30819" s="2" t="s">
        <v>15</v>
      </c>
      <c r="I30819" s="2" t="s">
        <v>761</v>
      </c>
      <c r="J30819" s="2" t="s">
        <v>179</v>
      </c>
      <c r="K30819" s="2" t="s">
        <v>27</v>
      </c>
      <c r="L30819" s="2" t="s">
        <v>19</v>
      </c>
      <c r="M30819" s="4">
        <v>30</v>
      </c>
      <c r="N30819" s="2" t="s">
        <v>20</v>
      </c>
    </row>
    <row r="30820" spans="1:14" x14ac:dyDescent="0.3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962"/>
        <v>10</v>
      </c>
      <c r="G30820" s="4">
        <f t="shared" si="963"/>
        <v>2</v>
      </c>
      <c r="H30820" s="2" t="s">
        <v>15</v>
      </c>
      <c r="I30820" s="2" t="s">
        <v>1982</v>
      </c>
      <c r="J30820" s="2" t="s">
        <v>1310</v>
      </c>
      <c r="K30820" s="2" t="s">
        <v>75</v>
      </c>
      <c r="L30820" s="2" t="s">
        <v>19</v>
      </c>
      <c r="M30820" s="4">
        <v>8</v>
      </c>
      <c r="N30820" s="2" t="s">
        <v>82</v>
      </c>
    </row>
    <row r="30821" spans="1:14" x14ac:dyDescent="0.3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962"/>
        <v>4</v>
      </c>
      <c r="G30821" s="4">
        <f t="shared" si="963"/>
        <v>1</v>
      </c>
      <c r="H30821" s="2" t="s">
        <v>15</v>
      </c>
      <c r="I30821" s="2" t="s">
        <v>653</v>
      </c>
      <c r="J30821" s="2" t="s">
        <v>96</v>
      </c>
      <c r="K30821" s="2" t="s">
        <v>62</v>
      </c>
      <c r="L30821" s="2" t="s">
        <v>19</v>
      </c>
      <c r="M30821" s="4">
        <v>39</v>
      </c>
      <c r="N30821" s="2" t="s">
        <v>20</v>
      </c>
    </row>
    <row r="30822" spans="1:14" x14ac:dyDescent="0.3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962"/>
        <v>13</v>
      </c>
      <c r="G30822" s="4">
        <f t="shared" si="963"/>
        <v>3</v>
      </c>
      <c r="H30822" s="2" t="s">
        <v>15</v>
      </c>
      <c r="I30822" s="2" t="s">
        <v>775</v>
      </c>
      <c r="J30822" s="2" t="s">
        <v>200</v>
      </c>
      <c r="K30822" s="2" t="s">
        <v>62</v>
      </c>
      <c r="L30822" s="2" t="s">
        <v>19</v>
      </c>
      <c r="M30822" s="4">
        <v>5</v>
      </c>
      <c r="N30822" s="2" t="s">
        <v>20</v>
      </c>
    </row>
    <row r="30823" spans="1:14" x14ac:dyDescent="0.3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962"/>
        <v>3</v>
      </c>
      <c r="G30823" s="4">
        <f t="shared" si="963"/>
        <v>1</v>
      </c>
      <c r="H30823" s="2" t="s">
        <v>24</v>
      </c>
      <c r="I30823" s="2" t="s">
        <v>703</v>
      </c>
      <c r="J30823" s="2" t="s">
        <v>657</v>
      </c>
      <c r="K30823" s="2" t="s">
        <v>27</v>
      </c>
      <c r="L30823" s="2" t="s">
        <v>19</v>
      </c>
      <c r="M30823" s="4">
        <v>26</v>
      </c>
      <c r="N30823" s="2" t="s">
        <v>20</v>
      </c>
    </row>
    <row r="30824" spans="1:14" x14ac:dyDescent="0.3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962"/>
        <v>5</v>
      </c>
      <c r="G30824" s="4">
        <f t="shared" si="963"/>
        <v>2</v>
      </c>
      <c r="H30824" s="2" t="s">
        <v>15</v>
      </c>
      <c r="I30824" s="2" t="s">
        <v>99</v>
      </c>
      <c r="J30824" s="2" t="s">
        <v>17</v>
      </c>
      <c r="K30824" s="2" t="s">
        <v>27</v>
      </c>
      <c r="L30824" s="2" t="s">
        <v>19</v>
      </c>
      <c r="M30824" s="4">
        <v>10</v>
      </c>
      <c r="N30824" s="2" t="s">
        <v>102</v>
      </c>
    </row>
    <row r="30825" spans="1:14" x14ac:dyDescent="0.3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962"/>
        <v>3</v>
      </c>
      <c r="G30825" s="4">
        <f t="shared" si="963"/>
        <v>1</v>
      </c>
      <c r="H30825" s="2" t="s">
        <v>15</v>
      </c>
      <c r="I30825" s="2" t="s">
        <v>1509</v>
      </c>
      <c r="J30825" s="2" t="s">
        <v>767</v>
      </c>
      <c r="K30825" s="2" t="s">
        <v>18</v>
      </c>
      <c r="L30825" s="2" t="s">
        <v>19</v>
      </c>
      <c r="M30825" s="4">
        <v>21</v>
      </c>
      <c r="N30825" s="2" t="s">
        <v>82</v>
      </c>
    </row>
    <row r="30826" spans="1:14" x14ac:dyDescent="0.3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962"/>
        <v>15</v>
      </c>
      <c r="G30826" s="4">
        <f t="shared" si="963"/>
        <v>3</v>
      </c>
      <c r="H30826" s="2" t="s">
        <v>15</v>
      </c>
      <c r="I30826" s="2" t="s">
        <v>3101</v>
      </c>
      <c r="J30826" s="2" t="s">
        <v>52</v>
      </c>
      <c r="K30826" s="2" t="s">
        <v>62</v>
      </c>
      <c r="L30826" s="2" t="s">
        <v>58</v>
      </c>
      <c r="M30826" s="4">
        <v>24</v>
      </c>
      <c r="N30826" s="2" t="s">
        <v>28</v>
      </c>
    </row>
    <row r="30827" spans="1:14" x14ac:dyDescent="0.3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962"/>
        <v>11</v>
      </c>
      <c r="G30827" s="4">
        <f t="shared" si="963"/>
        <v>2</v>
      </c>
      <c r="H30827" s="2" t="s">
        <v>15</v>
      </c>
      <c r="I30827" s="2" t="s">
        <v>182</v>
      </c>
      <c r="J30827" s="2" t="s">
        <v>183</v>
      </c>
      <c r="K30827" s="2" t="s">
        <v>75</v>
      </c>
      <c r="L30827" s="2" t="s">
        <v>19</v>
      </c>
      <c r="M30827" s="4">
        <v>14</v>
      </c>
      <c r="N30827" s="2" t="s">
        <v>28</v>
      </c>
    </row>
    <row r="30828" spans="1:14" x14ac:dyDescent="0.3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962"/>
        <v>6</v>
      </c>
      <c r="G30828" s="4">
        <f t="shared" si="963"/>
        <v>2</v>
      </c>
      <c r="H30828" s="2" t="s">
        <v>15</v>
      </c>
      <c r="I30828" s="2" t="s">
        <v>427</v>
      </c>
      <c r="J30828" s="2" t="s">
        <v>200</v>
      </c>
      <c r="K30828" s="2" t="s">
        <v>18</v>
      </c>
      <c r="L30828" s="2" t="s">
        <v>58</v>
      </c>
      <c r="M30828" s="4">
        <v>45</v>
      </c>
      <c r="N30828" s="2" t="s">
        <v>20</v>
      </c>
    </row>
    <row r="30829" spans="1:14" x14ac:dyDescent="0.3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962"/>
        <v>25</v>
      </c>
      <c r="G30829" s="4">
        <f t="shared" si="963"/>
        <v>4</v>
      </c>
      <c r="H30829" s="2" t="s">
        <v>15</v>
      </c>
      <c r="I30829" s="2" t="s">
        <v>691</v>
      </c>
      <c r="J30829" s="2" t="s">
        <v>44</v>
      </c>
      <c r="K30829" s="2" t="s">
        <v>62</v>
      </c>
      <c r="L30829" s="2" t="s">
        <v>34</v>
      </c>
      <c r="M30829" s="4">
        <v>21</v>
      </c>
      <c r="N30829" s="2" t="s">
        <v>20</v>
      </c>
    </row>
    <row r="30830" spans="1:14" x14ac:dyDescent="0.3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962"/>
        <v>26</v>
      </c>
      <c r="G30830" s="4">
        <f t="shared" si="963"/>
        <v>5</v>
      </c>
      <c r="H30830" s="2" t="s">
        <v>15</v>
      </c>
      <c r="I30830" s="2" t="s">
        <v>6483</v>
      </c>
      <c r="J30830" s="2" t="s">
        <v>179</v>
      </c>
      <c r="K30830" s="2" t="s">
        <v>75</v>
      </c>
      <c r="L30830" s="2" t="s">
        <v>19</v>
      </c>
      <c r="M30830" s="4">
        <v>28</v>
      </c>
      <c r="N30830" s="2" t="s">
        <v>102</v>
      </c>
    </row>
    <row r="30831" spans="1:14" x14ac:dyDescent="0.3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962"/>
        <v>11</v>
      </c>
      <c r="G30831" s="4">
        <f t="shared" si="963"/>
        <v>2</v>
      </c>
      <c r="H30831" s="2" t="s">
        <v>15</v>
      </c>
      <c r="I30831" s="2" t="s">
        <v>318</v>
      </c>
      <c r="J30831" s="2" t="s">
        <v>52</v>
      </c>
      <c r="K30831" s="2" t="s">
        <v>18</v>
      </c>
      <c r="L30831" s="2" t="s">
        <v>19</v>
      </c>
      <c r="M30831" s="4">
        <v>34</v>
      </c>
      <c r="N30831" s="2" t="s">
        <v>102</v>
      </c>
    </row>
    <row r="30832" spans="1:14" x14ac:dyDescent="0.3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962"/>
        <v>16</v>
      </c>
      <c r="G30832" s="4">
        <f t="shared" si="963"/>
        <v>3</v>
      </c>
      <c r="H30832" s="2" t="s">
        <v>42</v>
      </c>
      <c r="I30832" s="2" t="s">
        <v>860</v>
      </c>
      <c r="J30832" s="2" t="s">
        <v>33</v>
      </c>
      <c r="K30832" s="2" t="s">
        <v>18</v>
      </c>
      <c r="L30832" s="2" t="s">
        <v>58</v>
      </c>
      <c r="M30832" s="4">
        <v>45</v>
      </c>
      <c r="N30832" s="2" t="s">
        <v>20</v>
      </c>
    </row>
    <row r="30833" spans="1:14" x14ac:dyDescent="0.3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962"/>
        <v>20</v>
      </c>
      <c r="G30833" s="4">
        <f t="shared" si="963"/>
        <v>4</v>
      </c>
      <c r="H30833" s="2" t="s">
        <v>15</v>
      </c>
      <c r="I30833" s="2" t="s">
        <v>979</v>
      </c>
      <c r="J30833" s="2" t="s">
        <v>274</v>
      </c>
      <c r="K30833" s="2" t="s">
        <v>18</v>
      </c>
      <c r="L30833" s="2" t="s">
        <v>19</v>
      </c>
      <c r="M30833" s="4">
        <v>18</v>
      </c>
      <c r="N30833" s="2" t="s">
        <v>20</v>
      </c>
    </row>
    <row r="30834" spans="1:14" x14ac:dyDescent="0.3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962"/>
        <v>12</v>
      </c>
      <c r="G30834" s="4">
        <f t="shared" si="963"/>
        <v>3</v>
      </c>
      <c r="H30834" s="2" t="s">
        <v>42</v>
      </c>
      <c r="I30834" s="2" t="s">
        <v>1719</v>
      </c>
      <c r="J30834" s="2" t="s">
        <v>108</v>
      </c>
      <c r="K30834" s="2" t="s">
        <v>18</v>
      </c>
      <c r="L30834" s="2" t="s">
        <v>34</v>
      </c>
      <c r="M30834" s="4">
        <v>8</v>
      </c>
      <c r="N30834" s="2" t="s">
        <v>20</v>
      </c>
    </row>
    <row r="30835" spans="1:14" x14ac:dyDescent="0.3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962"/>
        <v>30</v>
      </c>
      <c r="G30835" s="4">
        <f t="shared" si="963"/>
        <v>5</v>
      </c>
      <c r="H30835" s="2" t="s">
        <v>15</v>
      </c>
      <c r="I30835" s="2" t="s">
        <v>427</v>
      </c>
      <c r="J30835" s="2" t="s">
        <v>200</v>
      </c>
      <c r="K30835" s="2" t="s">
        <v>62</v>
      </c>
      <c r="L30835" s="2" t="s">
        <v>58</v>
      </c>
      <c r="M30835" s="4">
        <v>25</v>
      </c>
      <c r="N30835" s="2" t="s">
        <v>28</v>
      </c>
    </row>
    <row r="30836" spans="1:14" x14ac:dyDescent="0.3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962"/>
        <v>25</v>
      </c>
      <c r="G30836" s="4">
        <f t="shared" si="963"/>
        <v>4</v>
      </c>
      <c r="H30836" s="2" t="s">
        <v>24</v>
      </c>
      <c r="I30836" s="2" t="s">
        <v>240</v>
      </c>
      <c r="J30836" s="2" t="s">
        <v>241</v>
      </c>
      <c r="K30836" s="2" t="s">
        <v>27</v>
      </c>
      <c r="L30836" s="2" t="s">
        <v>19</v>
      </c>
      <c r="M30836" s="4">
        <v>43</v>
      </c>
      <c r="N30836" s="2" t="s">
        <v>20</v>
      </c>
    </row>
    <row r="30837" spans="1:14" x14ac:dyDescent="0.3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962"/>
        <v>18</v>
      </c>
      <c r="G30837" s="4">
        <f t="shared" si="963"/>
        <v>3</v>
      </c>
      <c r="H30837" s="2" t="s">
        <v>15</v>
      </c>
      <c r="I30837" s="2" t="s">
        <v>1761</v>
      </c>
      <c r="J30837" s="2" t="s">
        <v>210</v>
      </c>
      <c r="K30837" s="2" t="s">
        <v>18</v>
      </c>
      <c r="L30837" s="2" t="s">
        <v>58</v>
      </c>
      <c r="M30837" s="4">
        <v>5</v>
      </c>
      <c r="N30837" s="2" t="s">
        <v>82</v>
      </c>
    </row>
    <row r="30838" spans="1:14" x14ac:dyDescent="0.3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962"/>
        <v>5</v>
      </c>
      <c r="G30838" s="4">
        <f t="shared" si="963"/>
        <v>2</v>
      </c>
      <c r="H30838" s="2" t="s">
        <v>15</v>
      </c>
      <c r="I30838" s="2" t="s">
        <v>158</v>
      </c>
      <c r="J30838" s="2" t="s">
        <v>159</v>
      </c>
      <c r="K30838" s="2" t="s">
        <v>75</v>
      </c>
      <c r="L30838" s="2" t="s">
        <v>19</v>
      </c>
      <c r="M30838" s="4">
        <v>12</v>
      </c>
      <c r="N30838" s="2" t="s">
        <v>28</v>
      </c>
    </row>
    <row r="30839" spans="1:14" x14ac:dyDescent="0.3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962"/>
        <v>4</v>
      </c>
      <c r="G30839" s="4">
        <f t="shared" si="963"/>
        <v>1</v>
      </c>
      <c r="H30839" s="2" t="s">
        <v>15</v>
      </c>
      <c r="I30839" s="2" t="s">
        <v>3944</v>
      </c>
      <c r="J30839" s="2" t="s">
        <v>92</v>
      </c>
      <c r="K30839" s="2" t="s">
        <v>75</v>
      </c>
      <c r="L30839" s="2" t="s">
        <v>19</v>
      </c>
      <c r="M30839" s="4">
        <v>35</v>
      </c>
      <c r="N30839" s="2" t="s">
        <v>20</v>
      </c>
    </row>
    <row r="30840" spans="1:14" x14ac:dyDescent="0.3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962"/>
        <v>27</v>
      </c>
      <c r="G30840" s="4">
        <f t="shared" si="963"/>
        <v>5</v>
      </c>
      <c r="H30840" s="2" t="s">
        <v>15</v>
      </c>
      <c r="I30840" s="2" t="s">
        <v>330</v>
      </c>
      <c r="J30840" s="2" t="s">
        <v>274</v>
      </c>
      <c r="K30840" s="2" t="s">
        <v>18</v>
      </c>
      <c r="L30840" s="2" t="s">
        <v>19</v>
      </c>
      <c r="M30840" s="4">
        <v>42</v>
      </c>
      <c r="N30840" s="2" t="s">
        <v>28</v>
      </c>
    </row>
    <row r="30841" spans="1:14" x14ac:dyDescent="0.3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962"/>
        <v>10</v>
      </c>
      <c r="G30841" s="4">
        <f t="shared" si="963"/>
        <v>2</v>
      </c>
      <c r="H30841" s="2" t="s">
        <v>15</v>
      </c>
      <c r="I30841" s="2" t="s">
        <v>670</v>
      </c>
      <c r="J30841" s="2" t="s">
        <v>214</v>
      </c>
      <c r="K30841" s="2" t="s">
        <v>27</v>
      </c>
      <c r="L30841" s="2" t="s">
        <v>34</v>
      </c>
      <c r="M30841" s="4">
        <v>25</v>
      </c>
      <c r="N30841" s="2" t="s">
        <v>20</v>
      </c>
    </row>
    <row r="30842" spans="1:14" x14ac:dyDescent="0.3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962"/>
        <v>27</v>
      </c>
      <c r="G30842" s="4">
        <f t="shared" si="963"/>
        <v>5</v>
      </c>
      <c r="H30842" s="2" t="s">
        <v>15</v>
      </c>
      <c r="I30842" s="2" t="s">
        <v>1124</v>
      </c>
      <c r="J30842" s="2" t="s">
        <v>989</v>
      </c>
      <c r="K30842" s="2" t="s">
        <v>62</v>
      </c>
      <c r="L30842" s="2" t="s">
        <v>19</v>
      </c>
      <c r="M30842" s="4">
        <v>34</v>
      </c>
      <c r="N30842" s="2" t="s">
        <v>28</v>
      </c>
    </row>
    <row r="30843" spans="1:14" x14ac:dyDescent="0.3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962"/>
        <v>9</v>
      </c>
      <c r="G30843" s="4">
        <f t="shared" si="963"/>
        <v>2</v>
      </c>
      <c r="H30843" s="2" t="s">
        <v>24</v>
      </c>
      <c r="I30843" s="2" t="s">
        <v>450</v>
      </c>
      <c r="J30843" s="2" t="s">
        <v>274</v>
      </c>
      <c r="K30843" s="2" t="s">
        <v>62</v>
      </c>
      <c r="L30843" s="2" t="s">
        <v>19</v>
      </c>
      <c r="M30843" s="4">
        <v>41</v>
      </c>
      <c r="N30843" s="2" t="s">
        <v>102</v>
      </c>
    </row>
    <row r="30844" spans="1:14" x14ac:dyDescent="0.3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962"/>
        <v>2</v>
      </c>
      <c r="G30844" s="4">
        <f t="shared" si="963"/>
        <v>1</v>
      </c>
      <c r="H30844" s="2" t="s">
        <v>15</v>
      </c>
      <c r="I30844" s="2" t="s">
        <v>313</v>
      </c>
      <c r="J30844" s="2" t="s">
        <v>33</v>
      </c>
      <c r="K30844" s="2" t="s">
        <v>18</v>
      </c>
      <c r="L30844" s="2" t="s">
        <v>34</v>
      </c>
      <c r="M30844" s="4">
        <v>10</v>
      </c>
      <c r="N30844" s="2" t="s">
        <v>20</v>
      </c>
    </row>
    <row r="30845" spans="1:14" x14ac:dyDescent="0.3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962"/>
        <v>30</v>
      </c>
      <c r="G30845" s="4">
        <f t="shared" si="963"/>
        <v>5</v>
      </c>
      <c r="H30845" s="2" t="s">
        <v>15</v>
      </c>
      <c r="I30845" s="2" t="s">
        <v>1395</v>
      </c>
      <c r="J30845" s="2" t="s">
        <v>33</v>
      </c>
      <c r="K30845" s="2" t="s">
        <v>75</v>
      </c>
      <c r="L30845" s="2" t="s">
        <v>19</v>
      </c>
      <c r="M30845" s="4">
        <v>23</v>
      </c>
      <c r="N30845" s="2" t="s">
        <v>20</v>
      </c>
    </row>
    <row r="30846" spans="1:14" x14ac:dyDescent="0.3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962"/>
        <v>6</v>
      </c>
      <c r="G30846" s="4">
        <f t="shared" si="963"/>
        <v>2</v>
      </c>
      <c r="H30846" s="2" t="s">
        <v>42</v>
      </c>
      <c r="I30846" s="2" t="s">
        <v>149</v>
      </c>
      <c r="J30846" s="2" t="s">
        <v>108</v>
      </c>
      <c r="K30846" s="2" t="s">
        <v>18</v>
      </c>
      <c r="L30846" s="2" t="s">
        <v>19</v>
      </c>
      <c r="M30846" s="4">
        <v>23</v>
      </c>
      <c r="N30846" s="2" t="s">
        <v>102</v>
      </c>
    </row>
    <row r="30847" spans="1:14" x14ac:dyDescent="0.3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962"/>
        <v>30</v>
      </c>
      <c r="G30847" s="4">
        <f t="shared" si="963"/>
        <v>5</v>
      </c>
      <c r="H30847" s="2" t="s">
        <v>15</v>
      </c>
      <c r="I30847" s="2" t="s">
        <v>656</v>
      </c>
      <c r="J30847" s="2" t="s">
        <v>657</v>
      </c>
      <c r="K30847" s="2" t="s">
        <v>75</v>
      </c>
      <c r="L30847" s="2" t="s">
        <v>19</v>
      </c>
      <c r="M30847" s="4">
        <v>35</v>
      </c>
      <c r="N30847" s="2" t="s">
        <v>28</v>
      </c>
    </row>
    <row r="30848" spans="1:14" x14ac:dyDescent="0.3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962"/>
        <v>24</v>
      </c>
      <c r="G30848" s="4">
        <f t="shared" si="963"/>
        <v>4</v>
      </c>
      <c r="H30848" s="2" t="s">
        <v>15</v>
      </c>
      <c r="I30848" s="2" t="s">
        <v>70</v>
      </c>
      <c r="J30848" s="2" t="s">
        <v>175</v>
      </c>
      <c r="K30848" s="2" t="s">
        <v>27</v>
      </c>
      <c r="L30848" s="2" t="s">
        <v>58</v>
      </c>
      <c r="M30848" s="4">
        <v>24</v>
      </c>
      <c r="N30848" s="2" t="s">
        <v>20</v>
      </c>
    </row>
    <row r="30849" spans="1:14" x14ac:dyDescent="0.3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962"/>
        <v>28</v>
      </c>
      <c r="G30849" s="4">
        <f t="shared" si="963"/>
        <v>5</v>
      </c>
      <c r="H30849" s="2" t="s">
        <v>15</v>
      </c>
      <c r="I30849" s="2" t="s">
        <v>618</v>
      </c>
      <c r="J30849" s="2" t="s">
        <v>57</v>
      </c>
      <c r="K30849" s="2" t="s">
        <v>62</v>
      </c>
      <c r="L30849" s="2" t="s">
        <v>19</v>
      </c>
      <c r="M30849" s="4">
        <v>14</v>
      </c>
      <c r="N30849" s="2" t="s">
        <v>20</v>
      </c>
    </row>
    <row r="30850" spans="1:14" x14ac:dyDescent="0.3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962"/>
        <v>1</v>
      </c>
      <c r="G30850" s="4">
        <f t="shared" si="963"/>
        <v>1</v>
      </c>
      <c r="H30850" s="2" t="s">
        <v>42</v>
      </c>
      <c r="I30850" s="2" t="s">
        <v>653</v>
      </c>
      <c r="J30850" s="2" t="s">
        <v>96</v>
      </c>
      <c r="K30850" s="2" t="s">
        <v>18</v>
      </c>
      <c r="L30850" s="2" t="s">
        <v>34</v>
      </c>
      <c r="M30850" s="4">
        <v>44</v>
      </c>
      <c r="N30850" s="2" t="s">
        <v>20</v>
      </c>
    </row>
    <row r="30851" spans="1:14" x14ac:dyDescent="0.3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964">DAY(E30851)</f>
        <v>14</v>
      </c>
      <c r="G30851" s="4">
        <f t="shared" ref="G30851:G30914" si="965">WEEKNUM(E30851,2)-WEEKNUM(DATE(YEAR(E30851),MONTH(E30851),1),2)+1</f>
        <v>3</v>
      </c>
      <c r="H30851" s="2" t="s">
        <v>15</v>
      </c>
      <c r="I30851" s="2" t="s">
        <v>38</v>
      </c>
      <c r="J30851" s="2" t="s">
        <v>39</v>
      </c>
      <c r="K30851" s="2" t="s">
        <v>18</v>
      </c>
      <c r="L30851" s="2" t="s">
        <v>19</v>
      </c>
      <c r="M30851" s="4">
        <v>9</v>
      </c>
      <c r="N30851" s="2" t="s">
        <v>102</v>
      </c>
    </row>
    <row r="30852" spans="1:14" x14ac:dyDescent="0.3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964"/>
        <v>13</v>
      </c>
      <c r="G30852" s="4">
        <f t="shared" si="965"/>
        <v>3</v>
      </c>
      <c r="H30852" s="2" t="s">
        <v>15</v>
      </c>
      <c r="I30852" s="2" t="s">
        <v>1926</v>
      </c>
      <c r="J30852" s="2" t="s">
        <v>66</v>
      </c>
      <c r="K30852" s="2" t="s">
        <v>75</v>
      </c>
      <c r="L30852" s="2" t="s">
        <v>19</v>
      </c>
      <c r="M30852" s="4">
        <v>26</v>
      </c>
      <c r="N30852" s="2" t="s">
        <v>102</v>
      </c>
    </row>
    <row r="30853" spans="1:14" x14ac:dyDescent="0.3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964"/>
        <v>7</v>
      </c>
      <c r="G30853" s="4">
        <f t="shared" si="965"/>
        <v>2</v>
      </c>
      <c r="H30853" s="2" t="s">
        <v>15</v>
      </c>
      <c r="I30853" s="2" t="s">
        <v>203</v>
      </c>
      <c r="J30853" s="2" t="s">
        <v>52</v>
      </c>
      <c r="K30853" s="2" t="s">
        <v>62</v>
      </c>
      <c r="L30853" s="2" t="s">
        <v>58</v>
      </c>
      <c r="M30853" s="4">
        <v>35</v>
      </c>
      <c r="N30853" s="2" t="s">
        <v>20</v>
      </c>
    </row>
    <row r="30854" spans="1:14" x14ac:dyDescent="0.3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964"/>
        <v>12</v>
      </c>
      <c r="G30854" s="4">
        <f t="shared" si="965"/>
        <v>3</v>
      </c>
      <c r="H30854" s="2" t="s">
        <v>42</v>
      </c>
      <c r="I30854" s="2" t="s">
        <v>56</v>
      </c>
      <c r="J30854" s="2" t="s">
        <v>57</v>
      </c>
      <c r="K30854" s="2" t="s">
        <v>18</v>
      </c>
      <c r="L30854" s="2" t="s">
        <v>58</v>
      </c>
      <c r="M30854" s="4">
        <v>39</v>
      </c>
      <c r="N30854" s="2" t="s">
        <v>20</v>
      </c>
    </row>
    <row r="30855" spans="1:14" x14ac:dyDescent="0.3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964"/>
        <v>8</v>
      </c>
      <c r="G30855" s="4">
        <f t="shared" si="965"/>
        <v>2</v>
      </c>
      <c r="H30855" s="2" t="s">
        <v>15</v>
      </c>
      <c r="I30855" s="2" t="s">
        <v>4114</v>
      </c>
      <c r="J30855" s="2" t="s">
        <v>33</v>
      </c>
      <c r="K30855" s="2" t="s">
        <v>18</v>
      </c>
      <c r="L30855" s="2" t="s">
        <v>19</v>
      </c>
      <c r="M30855" s="4">
        <v>43</v>
      </c>
      <c r="N30855" s="2" t="s">
        <v>20</v>
      </c>
    </row>
    <row r="30856" spans="1:14" x14ac:dyDescent="0.3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964"/>
        <v>11</v>
      </c>
      <c r="G30856" s="4">
        <f t="shared" si="965"/>
        <v>2</v>
      </c>
      <c r="H30856" s="2" t="s">
        <v>15</v>
      </c>
      <c r="I30856" s="2" t="s">
        <v>988</v>
      </c>
      <c r="J30856" s="2" t="s">
        <v>1310</v>
      </c>
      <c r="K30856" s="2" t="s">
        <v>18</v>
      </c>
      <c r="L30856" s="2" t="s">
        <v>19</v>
      </c>
      <c r="M30856" s="4">
        <v>16</v>
      </c>
      <c r="N30856" s="2" t="s">
        <v>102</v>
      </c>
    </row>
    <row r="30857" spans="1:14" x14ac:dyDescent="0.3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964"/>
        <v>15</v>
      </c>
      <c r="G30857" s="4">
        <f t="shared" si="965"/>
        <v>3</v>
      </c>
      <c r="H30857" s="2" t="s">
        <v>24</v>
      </c>
      <c r="I30857" s="2" t="s">
        <v>656</v>
      </c>
      <c r="J30857" s="2" t="s">
        <v>657</v>
      </c>
      <c r="K30857" s="2" t="s">
        <v>27</v>
      </c>
      <c r="L30857" s="2" t="s">
        <v>58</v>
      </c>
      <c r="M30857" s="4">
        <v>20</v>
      </c>
      <c r="N30857" s="2" t="s">
        <v>20</v>
      </c>
    </row>
    <row r="30858" spans="1:14" x14ac:dyDescent="0.3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964"/>
        <v>16</v>
      </c>
      <c r="G30858" s="4">
        <f t="shared" si="965"/>
        <v>3</v>
      </c>
      <c r="H30858" s="2" t="s">
        <v>24</v>
      </c>
      <c r="I30858" s="2" t="s">
        <v>164</v>
      </c>
      <c r="J30858" s="2" t="s">
        <v>52</v>
      </c>
      <c r="K30858" s="2" t="s">
        <v>75</v>
      </c>
      <c r="L30858" s="2" t="s">
        <v>19</v>
      </c>
      <c r="M30858" s="4">
        <v>26</v>
      </c>
      <c r="N30858" s="2" t="s">
        <v>102</v>
      </c>
    </row>
    <row r="30859" spans="1:14" x14ac:dyDescent="0.3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964"/>
        <v>4</v>
      </c>
      <c r="G30859" s="4">
        <f t="shared" si="965"/>
        <v>1</v>
      </c>
      <c r="H30859" s="2" t="s">
        <v>24</v>
      </c>
      <c r="I30859" s="2" t="s">
        <v>538</v>
      </c>
      <c r="J30859" s="2" t="s">
        <v>200</v>
      </c>
      <c r="K30859" s="2" t="s">
        <v>62</v>
      </c>
      <c r="L30859" s="2" t="s">
        <v>58</v>
      </c>
      <c r="M30859" s="4">
        <v>19</v>
      </c>
      <c r="N30859" s="2" t="s">
        <v>28</v>
      </c>
    </row>
    <row r="30860" spans="1:14" x14ac:dyDescent="0.3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964"/>
        <v>20</v>
      </c>
      <c r="G30860" s="4">
        <f t="shared" si="965"/>
        <v>4</v>
      </c>
      <c r="H30860" s="2" t="s">
        <v>42</v>
      </c>
      <c r="I30860" s="2" t="s">
        <v>386</v>
      </c>
      <c r="J30860" s="2" t="s">
        <v>52</v>
      </c>
      <c r="K30860" s="2" t="s">
        <v>18</v>
      </c>
      <c r="L30860" s="2" t="s">
        <v>19</v>
      </c>
      <c r="M30860" s="4">
        <v>5</v>
      </c>
      <c r="N30860" s="2" t="s">
        <v>20</v>
      </c>
    </row>
    <row r="30861" spans="1:14" x14ac:dyDescent="0.3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964"/>
        <v>11</v>
      </c>
      <c r="G30861" s="4">
        <f t="shared" si="965"/>
        <v>2</v>
      </c>
      <c r="H30861" s="2" t="s">
        <v>15</v>
      </c>
      <c r="I30861" s="2" t="s">
        <v>137</v>
      </c>
      <c r="J30861" s="2" t="s">
        <v>57</v>
      </c>
      <c r="K30861" s="2" t="s">
        <v>75</v>
      </c>
      <c r="L30861" s="2" t="s">
        <v>19</v>
      </c>
      <c r="M30861" s="4">
        <v>10</v>
      </c>
      <c r="N30861" s="2" t="s">
        <v>82</v>
      </c>
    </row>
    <row r="30862" spans="1:14" x14ac:dyDescent="0.3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964"/>
        <v>6</v>
      </c>
      <c r="G30862" s="4">
        <f t="shared" si="965"/>
        <v>2</v>
      </c>
      <c r="H30862" s="2" t="s">
        <v>15</v>
      </c>
      <c r="I30862" s="2" t="s">
        <v>1977</v>
      </c>
      <c r="J30862" s="2" t="s">
        <v>108</v>
      </c>
      <c r="K30862" s="2" t="s">
        <v>62</v>
      </c>
      <c r="L30862" s="2" t="s">
        <v>58</v>
      </c>
      <c r="M30862" s="4">
        <v>20</v>
      </c>
      <c r="N30862" s="2" t="s">
        <v>20</v>
      </c>
    </row>
    <row r="30863" spans="1:14" x14ac:dyDescent="0.3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964"/>
        <v>18</v>
      </c>
      <c r="G30863" s="4">
        <f t="shared" si="965"/>
        <v>3</v>
      </c>
      <c r="H30863" s="2" t="s">
        <v>15</v>
      </c>
      <c r="I30863" s="2" t="s">
        <v>1832</v>
      </c>
      <c r="J30863" s="2" t="s">
        <v>52</v>
      </c>
      <c r="K30863" s="2" t="s">
        <v>18</v>
      </c>
      <c r="L30863" s="2" t="s">
        <v>34</v>
      </c>
      <c r="M30863" s="4">
        <v>21</v>
      </c>
      <c r="N30863" s="2" t="s">
        <v>102</v>
      </c>
    </row>
    <row r="30864" spans="1:14" x14ac:dyDescent="0.3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964"/>
        <v>26</v>
      </c>
      <c r="G30864" s="4">
        <f t="shared" si="965"/>
        <v>5</v>
      </c>
      <c r="H30864" s="2" t="s">
        <v>15</v>
      </c>
      <c r="I30864" s="2" t="s">
        <v>318</v>
      </c>
      <c r="J30864" s="2" t="s">
        <v>52</v>
      </c>
      <c r="K30864" s="2" t="s">
        <v>18</v>
      </c>
      <c r="L30864" s="2" t="s">
        <v>58</v>
      </c>
      <c r="M30864" s="4">
        <v>11</v>
      </c>
      <c r="N30864" s="2" t="s">
        <v>102</v>
      </c>
    </row>
    <row r="30865" spans="1:14" x14ac:dyDescent="0.3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964"/>
        <v>20</v>
      </c>
      <c r="G30865" s="4">
        <f t="shared" si="965"/>
        <v>4</v>
      </c>
      <c r="H30865" s="2" t="s">
        <v>15</v>
      </c>
      <c r="I30865" s="2" t="s">
        <v>1977</v>
      </c>
      <c r="J30865" s="2" t="s">
        <v>108</v>
      </c>
      <c r="K30865" s="2" t="s">
        <v>18</v>
      </c>
      <c r="L30865" s="2" t="s">
        <v>34</v>
      </c>
      <c r="M30865" s="4">
        <v>31</v>
      </c>
      <c r="N30865" s="2" t="s">
        <v>28</v>
      </c>
    </row>
    <row r="30866" spans="1:14" x14ac:dyDescent="0.3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964"/>
        <v>20</v>
      </c>
      <c r="G30866" s="4">
        <f t="shared" si="965"/>
        <v>4</v>
      </c>
      <c r="H30866" s="2" t="s">
        <v>15</v>
      </c>
      <c r="I30866" s="2" t="s">
        <v>338</v>
      </c>
      <c r="J30866" s="2" t="s">
        <v>108</v>
      </c>
      <c r="K30866" s="2" t="s">
        <v>18</v>
      </c>
      <c r="L30866" s="2" t="s">
        <v>19</v>
      </c>
      <c r="M30866" s="4">
        <v>14</v>
      </c>
      <c r="N30866" s="2" t="s">
        <v>28</v>
      </c>
    </row>
    <row r="30867" spans="1:14" x14ac:dyDescent="0.3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964"/>
        <v>8</v>
      </c>
      <c r="G30867" s="4">
        <f t="shared" si="965"/>
        <v>2</v>
      </c>
      <c r="H30867" s="2" t="s">
        <v>15</v>
      </c>
      <c r="I30867" s="2" t="s">
        <v>962</v>
      </c>
      <c r="J30867" s="2" t="s">
        <v>86</v>
      </c>
      <c r="K30867" s="2" t="s">
        <v>18</v>
      </c>
      <c r="L30867" s="2" t="s">
        <v>19</v>
      </c>
      <c r="M30867" s="4">
        <v>5</v>
      </c>
      <c r="N30867" s="2" t="s">
        <v>20</v>
      </c>
    </row>
    <row r="30868" spans="1:14" x14ac:dyDescent="0.3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964"/>
        <v>12</v>
      </c>
      <c r="G30868" s="4">
        <f t="shared" si="965"/>
        <v>3</v>
      </c>
      <c r="H30868" s="2" t="s">
        <v>15</v>
      </c>
      <c r="I30868" s="2" t="s">
        <v>61</v>
      </c>
      <c r="J30868" s="2" t="s">
        <v>52</v>
      </c>
      <c r="K30868" s="2" t="s">
        <v>18</v>
      </c>
      <c r="L30868" s="2" t="s">
        <v>19</v>
      </c>
      <c r="M30868" s="4">
        <v>22</v>
      </c>
      <c r="N30868" s="2" t="s">
        <v>20</v>
      </c>
    </row>
    <row r="30869" spans="1:14" x14ac:dyDescent="0.3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964"/>
        <v>23</v>
      </c>
      <c r="G30869" s="4">
        <f t="shared" si="965"/>
        <v>4</v>
      </c>
      <c r="H30869" s="2" t="s">
        <v>15</v>
      </c>
      <c r="I30869" s="2" t="s">
        <v>1257</v>
      </c>
      <c r="J30869" s="2" t="s">
        <v>115</v>
      </c>
      <c r="K30869" s="2" t="s">
        <v>18</v>
      </c>
      <c r="L30869" s="2" t="s">
        <v>19</v>
      </c>
      <c r="M30869" s="4">
        <v>6</v>
      </c>
      <c r="N30869" s="2" t="s">
        <v>20</v>
      </c>
    </row>
    <row r="30870" spans="1:14" x14ac:dyDescent="0.3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964"/>
        <v>7</v>
      </c>
      <c r="G30870" s="4">
        <f t="shared" si="965"/>
        <v>2</v>
      </c>
      <c r="H30870" s="2" t="s">
        <v>15</v>
      </c>
      <c r="I30870" s="2" t="s">
        <v>656</v>
      </c>
      <c r="J30870" s="2" t="s">
        <v>657</v>
      </c>
      <c r="K30870" s="2" t="s">
        <v>62</v>
      </c>
      <c r="L30870" s="2" t="s">
        <v>58</v>
      </c>
      <c r="M30870" s="4">
        <v>17</v>
      </c>
      <c r="N30870" s="2" t="s">
        <v>102</v>
      </c>
    </row>
    <row r="30871" spans="1:14" x14ac:dyDescent="0.3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964"/>
        <v>11</v>
      </c>
      <c r="G30871" s="4">
        <f t="shared" si="965"/>
        <v>2</v>
      </c>
      <c r="H30871" s="2" t="s">
        <v>15</v>
      </c>
      <c r="I30871" s="2" t="s">
        <v>406</v>
      </c>
      <c r="J30871" s="2" t="s">
        <v>70</v>
      </c>
      <c r="K30871" s="2" t="s">
        <v>27</v>
      </c>
      <c r="L30871" s="2" t="s">
        <v>19</v>
      </c>
      <c r="M30871" s="4">
        <v>26</v>
      </c>
      <c r="N30871" s="2" t="s">
        <v>20</v>
      </c>
    </row>
    <row r="30872" spans="1:14" x14ac:dyDescent="0.3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964"/>
        <v>18</v>
      </c>
      <c r="G30872" s="4">
        <f t="shared" si="965"/>
        <v>3</v>
      </c>
      <c r="H30872" s="2" t="s">
        <v>15</v>
      </c>
      <c r="I30872" s="2" t="s">
        <v>330</v>
      </c>
      <c r="J30872" s="2" t="s">
        <v>274</v>
      </c>
      <c r="K30872" s="2" t="s">
        <v>27</v>
      </c>
      <c r="L30872" s="2" t="s">
        <v>58</v>
      </c>
      <c r="M30872" s="4">
        <v>45</v>
      </c>
      <c r="N30872" s="2" t="s">
        <v>20</v>
      </c>
    </row>
    <row r="30873" spans="1:14" x14ac:dyDescent="0.3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964"/>
        <v>28</v>
      </c>
      <c r="G30873" s="4">
        <f t="shared" si="965"/>
        <v>5</v>
      </c>
      <c r="H30873" s="2" t="s">
        <v>15</v>
      </c>
      <c r="I30873" s="2" t="s">
        <v>1124</v>
      </c>
      <c r="J30873" s="2" t="s">
        <v>989</v>
      </c>
      <c r="K30873" s="2" t="s">
        <v>18</v>
      </c>
      <c r="L30873" s="2" t="s">
        <v>58</v>
      </c>
      <c r="M30873" s="4">
        <v>13</v>
      </c>
      <c r="N30873" s="2" t="s">
        <v>20</v>
      </c>
    </row>
    <row r="30874" spans="1:14" x14ac:dyDescent="0.3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964"/>
        <v>26</v>
      </c>
      <c r="G30874" s="4">
        <f t="shared" si="965"/>
        <v>5</v>
      </c>
      <c r="H30874" s="2" t="s">
        <v>24</v>
      </c>
      <c r="I30874" s="2" t="s">
        <v>1444</v>
      </c>
      <c r="J30874" s="2" t="s">
        <v>141</v>
      </c>
      <c r="K30874" s="2" t="s">
        <v>27</v>
      </c>
      <c r="L30874" s="2" t="s">
        <v>34</v>
      </c>
      <c r="M30874" s="4">
        <v>13</v>
      </c>
      <c r="N30874" s="2" t="s">
        <v>28</v>
      </c>
    </row>
    <row r="30875" spans="1:14" x14ac:dyDescent="0.3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964"/>
        <v>25</v>
      </c>
      <c r="G30875" s="4">
        <f t="shared" si="965"/>
        <v>4</v>
      </c>
      <c r="H30875" s="2" t="s">
        <v>15</v>
      </c>
      <c r="I30875" s="2" t="s">
        <v>470</v>
      </c>
      <c r="J30875" s="2" t="s">
        <v>33</v>
      </c>
      <c r="K30875" s="2" t="s">
        <v>75</v>
      </c>
      <c r="L30875" s="2" t="s">
        <v>58</v>
      </c>
      <c r="M30875" s="4">
        <v>24</v>
      </c>
      <c r="N30875" s="2" t="s">
        <v>82</v>
      </c>
    </row>
    <row r="30876" spans="1:14" x14ac:dyDescent="0.3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964"/>
        <v>17</v>
      </c>
      <c r="G30876" s="4">
        <f t="shared" si="965"/>
        <v>3</v>
      </c>
      <c r="H30876" s="2" t="s">
        <v>42</v>
      </c>
      <c r="I30876" s="2" t="s">
        <v>1982</v>
      </c>
      <c r="J30876" s="2" t="s">
        <v>1310</v>
      </c>
      <c r="K30876" s="2" t="s">
        <v>18</v>
      </c>
      <c r="L30876" s="2" t="s">
        <v>19</v>
      </c>
      <c r="M30876" s="4">
        <v>10</v>
      </c>
      <c r="N30876" s="2" t="s">
        <v>20</v>
      </c>
    </row>
    <row r="30877" spans="1:14" x14ac:dyDescent="0.3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964"/>
        <v>21</v>
      </c>
      <c r="G30877" s="4">
        <f t="shared" si="965"/>
        <v>4</v>
      </c>
      <c r="H30877" s="2" t="s">
        <v>24</v>
      </c>
      <c r="I30877" s="2" t="s">
        <v>923</v>
      </c>
      <c r="J30877" s="2" t="s">
        <v>924</v>
      </c>
      <c r="K30877" s="2" t="s">
        <v>62</v>
      </c>
      <c r="L30877" s="2" t="s">
        <v>19</v>
      </c>
      <c r="M30877" s="4">
        <v>35</v>
      </c>
      <c r="N30877" s="2" t="s">
        <v>102</v>
      </c>
    </row>
    <row r="30878" spans="1:14" x14ac:dyDescent="0.3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964"/>
        <v>14</v>
      </c>
      <c r="G30878" s="4">
        <f t="shared" si="965"/>
        <v>3</v>
      </c>
      <c r="H30878" s="2" t="s">
        <v>15</v>
      </c>
      <c r="I30878" s="2" t="s">
        <v>225</v>
      </c>
      <c r="J30878" s="2" t="s">
        <v>141</v>
      </c>
      <c r="K30878" s="2" t="s">
        <v>18</v>
      </c>
      <c r="L30878" s="2" t="s">
        <v>34</v>
      </c>
      <c r="M30878" s="4">
        <v>31</v>
      </c>
      <c r="N30878" s="2" t="s">
        <v>102</v>
      </c>
    </row>
    <row r="30879" spans="1:14" x14ac:dyDescent="0.3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964"/>
        <v>29</v>
      </c>
      <c r="G30879" s="4">
        <f t="shared" si="965"/>
        <v>5</v>
      </c>
      <c r="H30879" s="2" t="s">
        <v>15</v>
      </c>
      <c r="I30879" s="2" t="s">
        <v>1761</v>
      </c>
      <c r="J30879" s="2" t="s">
        <v>210</v>
      </c>
      <c r="K30879" s="2" t="s">
        <v>62</v>
      </c>
      <c r="L30879" s="2" t="s">
        <v>19</v>
      </c>
      <c r="M30879" s="4">
        <v>45</v>
      </c>
      <c r="N30879" s="2" t="s">
        <v>102</v>
      </c>
    </row>
    <row r="30880" spans="1:14" x14ac:dyDescent="0.3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964"/>
        <v>30</v>
      </c>
      <c r="G30880" s="4">
        <f t="shared" si="965"/>
        <v>5</v>
      </c>
      <c r="H30880" s="2" t="s">
        <v>15</v>
      </c>
      <c r="I30880" s="2" t="s">
        <v>3601</v>
      </c>
      <c r="J30880" s="2" t="s">
        <v>108</v>
      </c>
      <c r="K30880" s="2" t="s">
        <v>62</v>
      </c>
      <c r="L30880" s="2" t="s">
        <v>58</v>
      </c>
      <c r="M30880" s="4">
        <v>24</v>
      </c>
      <c r="N30880" s="2" t="s">
        <v>20</v>
      </c>
    </row>
    <row r="30881" spans="1:14" x14ac:dyDescent="0.3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964"/>
        <v>10</v>
      </c>
      <c r="G30881" s="4">
        <f t="shared" si="965"/>
        <v>2</v>
      </c>
      <c r="H30881" s="2" t="s">
        <v>15</v>
      </c>
      <c r="I30881" s="2" t="s">
        <v>321</v>
      </c>
      <c r="J30881" s="2" t="s">
        <v>74</v>
      </c>
      <c r="K30881" s="2" t="s">
        <v>18</v>
      </c>
      <c r="L30881" s="2" t="s">
        <v>19</v>
      </c>
      <c r="M30881" s="4">
        <v>24</v>
      </c>
      <c r="N30881" s="2" t="s">
        <v>82</v>
      </c>
    </row>
    <row r="30882" spans="1:14" x14ac:dyDescent="0.3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964"/>
        <v>29</v>
      </c>
      <c r="G30882" s="4">
        <f t="shared" si="965"/>
        <v>5</v>
      </c>
      <c r="H30882" s="2" t="s">
        <v>24</v>
      </c>
      <c r="I30882" s="2" t="s">
        <v>1347</v>
      </c>
      <c r="J30882" s="2" t="s">
        <v>86</v>
      </c>
      <c r="K30882" s="2" t="s">
        <v>27</v>
      </c>
      <c r="L30882" s="2" t="s">
        <v>19</v>
      </c>
      <c r="M30882" s="4">
        <v>21</v>
      </c>
      <c r="N30882" s="2" t="s">
        <v>102</v>
      </c>
    </row>
    <row r="30883" spans="1:14" x14ac:dyDescent="0.3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964"/>
        <v>4</v>
      </c>
      <c r="G30883" s="4">
        <f t="shared" si="965"/>
        <v>1</v>
      </c>
      <c r="H30883" s="2" t="s">
        <v>24</v>
      </c>
      <c r="I30883" s="2" t="s">
        <v>140</v>
      </c>
      <c r="J30883" s="2" t="s">
        <v>141</v>
      </c>
      <c r="K30883" s="2" t="s">
        <v>62</v>
      </c>
      <c r="L30883" s="2" t="s">
        <v>58</v>
      </c>
      <c r="M30883" s="4">
        <v>20</v>
      </c>
      <c r="N30883" s="2" t="s">
        <v>82</v>
      </c>
    </row>
    <row r="30884" spans="1:14" x14ac:dyDescent="0.3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964"/>
        <v>28</v>
      </c>
      <c r="G30884" s="4">
        <f t="shared" si="965"/>
        <v>5</v>
      </c>
      <c r="H30884" s="2" t="s">
        <v>15</v>
      </c>
      <c r="I30884" s="2" t="s">
        <v>47</v>
      </c>
      <c r="J30884" s="2" t="s">
        <v>48</v>
      </c>
      <c r="K30884" s="2" t="s">
        <v>62</v>
      </c>
      <c r="L30884" s="2" t="s">
        <v>58</v>
      </c>
      <c r="M30884" s="4">
        <v>37</v>
      </c>
      <c r="N30884" s="2" t="s">
        <v>20</v>
      </c>
    </row>
    <row r="30885" spans="1:14" x14ac:dyDescent="0.3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964"/>
        <v>21</v>
      </c>
      <c r="G30885" s="4">
        <f t="shared" si="965"/>
        <v>4</v>
      </c>
      <c r="H30885" s="2" t="s">
        <v>15</v>
      </c>
      <c r="I30885" s="2" t="s">
        <v>988</v>
      </c>
      <c r="J30885" s="2" t="s">
        <v>1310</v>
      </c>
      <c r="K30885" s="2" t="s">
        <v>18</v>
      </c>
      <c r="L30885" s="2" t="s">
        <v>19</v>
      </c>
      <c r="M30885" s="4">
        <v>43</v>
      </c>
      <c r="N30885" s="2" t="s">
        <v>20</v>
      </c>
    </row>
    <row r="30886" spans="1:14" x14ac:dyDescent="0.3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964"/>
        <v>29</v>
      </c>
      <c r="G30886" s="4">
        <f t="shared" si="965"/>
        <v>5</v>
      </c>
      <c r="H30886" s="2" t="s">
        <v>15</v>
      </c>
      <c r="I30886" s="2" t="s">
        <v>673</v>
      </c>
      <c r="J30886" s="2" t="s">
        <v>70</v>
      </c>
      <c r="K30886" s="2" t="s">
        <v>18</v>
      </c>
      <c r="L30886" s="2" t="s">
        <v>19</v>
      </c>
      <c r="M30886" s="4">
        <v>19</v>
      </c>
      <c r="N30886" s="2" t="s">
        <v>20</v>
      </c>
    </row>
    <row r="30887" spans="1:14" x14ac:dyDescent="0.3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964"/>
        <v>26</v>
      </c>
      <c r="G30887" s="4">
        <f t="shared" si="965"/>
        <v>5</v>
      </c>
      <c r="H30887" s="2" t="s">
        <v>15</v>
      </c>
      <c r="I30887" s="2" t="s">
        <v>182</v>
      </c>
      <c r="J30887" s="2" t="s">
        <v>183</v>
      </c>
      <c r="K30887" s="2" t="s">
        <v>75</v>
      </c>
      <c r="L30887" s="2" t="s">
        <v>58</v>
      </c>
      <c r="M30887" s="4">
        <v>13</v>
      </c>
      <c r="N30887" s="2" t="s">
        <v>20</v>
      </c>
    </row>
    <row r="30888" spans="1:14" x14ac:dyDescent="0.3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964"/>
        <v>26</v>
      </c>
      <c r="G30888" s="4">
        <f t="shared" si="965"/>
        <v>5</v>
      </c>
      <c r="H30888" s="2" t="s">
        <v>15</v>
      </c>
      <c r="I30888" s="2" t="s">
        <v>38</v>
      </c>
      <c r="J30888" s="2" t="s">
        <v>39</v>
      </c>
      <c r="K30888" s="2" t="s">
        <v>27</v>
      </c>
      <c r="L30888" s="2" t="s">
        <v>58</v>
      </c>
      <c r="M30888" s="4">
        <v>31</v>
      </c>
      <c r="N30888" s="2" t="s">
        <v>20</v>
      </c>
    </row>
    <row r="30889" spans="1:14" x14ac:dyDescent="0.3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964"/>
        <v>18</v>
      </c>
      <c r="G30889" s="4">
        <f t="shared" si="965"/>
        <v>3</v>
      </c>
      <c r="H30889" s="2" t="s">
        <v>15</v>
      </c>
      <c r="I30889" s="2" t="s">
        <v>2036</v>
      </c>
      <c r="J30889" s="2" t="s">
        <v>57</v>
      </c>
      <c r="K30889" s="2" t="s">
        <v>62</v>
      </c>
      <c r="L30889" s="2" t="s">
        <v>34</v>
      </c>
      <c r="M30889" s="4">
        <v>7</v>
      </c>
      <c r="N30889" s="2" t="s">
        <v>82</v>
      </c>
    </row>
    <row r="30890" spans="1:14" x14ac:dyDescent="0.3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964"/>
        <v>30</v>
      </c>
      <c r="G30890" s="4">
        <f t="shared" si="965"/>
        <v>5</v>
      </c>
      <c r="H30890" s="2" t="s">
        <v>15</v>
      </c>
      <c r="I30890" s="2" t="s">
        <v>2309</v>
      </c>
      <c r="J30890" s="2" t="s">
        <v>33</v>
      </c>
      <c r="K30890" s="2" t="s">
        <v>62</v>
      </c>
      <c r="L30890" s="2" t="s">
        <v>19</v>
      </c>
      <c r="M30890" s="4">
        <v>34</v>
      </c>
      <c r="N30890" s="2" t="s">
        <v>28</v>
      </c>
    </row>
    <row r="30891" spans="1:14" x14ac:dyDescent="0.3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964"/>
        <v>1</v>
      </c>
      <c r="G30891" s="4">
        <f t="shared" si="965"/>
        <v>1</v>
      </c>
      <c r="H30891" s="2" t="s">
        <v>42</v>
      </c>
      <c r="I30891" s="2" t="s">
        <v>618</v>
      </c>
      <c r="J30891" s="2" t="s">
        <v>57</v>
      </c>
      <c r="K30891" s="2" t="s">
        <v>18</v>
      </c>
      <c r="L30891" s="2" t="s">
        <v>58</v>
      </c>
      <c r="M30891" s="4">
        <v>11</v>
      </c>
      <c r="N30891" s="2" t="s">
        <v>28</v>
      </c>
    </row>
    <row r="30892" spans="1:14" x14ac:dyDescent="0.3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964"/>
        <v>8</v>
      </c>
      <c r="G30892" s="4">
        <f t="shared" si="965"/>
        <v>2</v>
      </c>
      <c r="H30892" s="2" t="s">
        <v>24</v>
      </c>
      <c r="I30892" s="2" t="s">
        <v>321</v>
      </c>
      <c r="J30892" s="2" t="s">
        <v>74</v>
      </c>
      <c r="K30892" s="2" t="s">
        <v>27</v>
      </c>
      <c r="L30892" s="2" t="s">
        <v>19</v>
      </c>
      <c r="M30892" s="4">
        <v>5</v>
      </c>
      <c r="N30892" s="2" t="s">
        <v>28</v>
      </c>
    </row>
    <row r="30893" spans="1:14" x14ac:dyDescent="0.3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964"/>
        <v>7</v>
      </c>
      <c r="G30893" s="4">
        <f t="shared" si="965"/>
        <v>2</v>
      </c>
      <c r="H30893" s="2" t="s">
        <v>15</v>
      </c>
      <c r="I30893" s="2" t="s">
        <v>482</v>
      </c>
      <c r="J30893" s="2" t="s">
        <v>33</v>
      </c>
      <c r="K30893" s="2" t="s">
        <v>62</v>
      </c>
      <c r="L30893" s="2" t="s">
        <v>19</v>
      </c>
      <c r="M30893" s="4">
        <v>39</v>
      </c>
      <c r="N30893" s="2" t="s">
        <v>20</v>
      </c>
    </row>
    <row r="30894" spans="1:14" x14ac:dyDescent="0.3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964"/>
        <v>13</v>
      </c>
      <c r="G30894" s="4">
        <f t="shared" si="965"/>
        <v>3</v>
      </c>
      <c r="H30894" s="2" t="s">
        <v>15</v>
      </c>
      <c r="I30894" s="2" t="s">
        <v>3271</v>
      </c>
      <c r="J30894" s="2" t="s">
        <v>153</v>
      </c>
      <c r="K30894" s="2" t="s">
        <v>18</v>
      </c>
      <c r="L30894" s="2" t="s">
        <v>19</v>
      </c>
      <c r="M30894" s="4">
        <v>41</v>
      </c>
      <c r="N30894" s="2" t="s">
        <v>28</v>
      </c>
    </row>
    <row r="30895" spans="1:14" x14ac:dyDescent="0.3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964"/>
        <v>12</v>
      </c>
      <c r="G30895" s="4">
        <f t="shared" si="965"/>
        <v>3</v>
      </c>
      <c r="H30895" s="2" t="s">
        <v>15</v>
      </c>
      <c r="I30895" s="2" t="s">
        <v>7949</v>
      </c>
      <c r="J30895" s="2" t="s">
        <v>7950</v>
      </c>
      <c r="K30895" s="2" t="s">
        <v>18</v>
      </c>
      <c r="L30895" s="2" t="s">
        <v>34</v>
      </c>
      <c r="M30895" s="4">
        <v>17</v>
      </c>
      <c r="N30895" s="2" t="s">
        <v>20</v>
      </c>
    </row>
    <row r="30896" spans="1:14" x14ac:dyDescent="0.3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964"/>
        <v>20</v>
      </c>
      <c r="G30896" s="4">
        <f t="shared" si="965"/>
        <v>4</v>
      </c>
      <c r="H30896" s="2" t="s">
        <v>15</v>
      </c>
      <c r="I30896" s="2" t="s">
        <v>164</v>
      </c>
      <c r="J30896" s="2" t="s">
        <v>52</v>
      </c>
      <c r="K30896" s="2" t="s">
        <v>27</v>
      </c>
      <c r="L30896" s="2" t="s">
        <v>19</v>
      </c>
      <c r="M30896" s="4">
        <v>18</v>
      </c>
      <c r="N30896" s="2" t="s">
        <v>20</v>
      </c>
    </row>
    <row r="30897" spans="1:14" x14ac:dyDescent="0.3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964"/>
        <v>25</v>
      </c>
      <c r="G30897" s="4">
        <f t="shared" si="965"/>
        <v>4</v>
      </c>
      <c r="H30897" s="2" t="s">
        <v>42</v>
      </c>
      <c r="I30897" s="2" t="s">
        <v>492</v>
      </c>
      <c r="J30897" s="2" t="s">
        <v>108</v>
      </c>
      <c r="K30897" s="2" t="s">
        <v>18</v>
      </c>
      <c r="L30897" s="2" t="s">
        <v>34</v>
      </c>
      <c r="M30897" s="4">
        <v>5</v>
      </c>
      <c r="N30897" s="2" t="s">
        <v>28</v>
      </c>
    </row>
    <row r="30898" spans="1:14" x14ac:dyDescent="0.3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964"/>
        <v>23</v>
      </c>
      <c r="G30898" s="4">
        <f t="shared" si="965"/>
        <v>4</v>
      </c>
      <c r="H30898" s="2" t="s">
        <v>15</v>
      </c>
      <c r="I30898" s="2" t="s">
        <v>1506</v>
      </c>
      <c r="J30898" s="2" t="s">
        <v>57</v>
      </c>
      <c r="K30898" s="2" t="s">
        <v>75</v>
      </c>
      <c r="L30898" s="2" t="s">
        <v>19</v>
      </c>
      <c r="M30898" s="4">
        <v>7</v>
      </c>
      <c r="N30898" s="2" t="s">
        <v>102</v>
      </c>
    </row>
    <row r="30899" spans="1:14" x14ac:dyDescent="0.3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964"/>
        <v>26</v>
      </c>
      <c r="G30899" s="4">
        <f t="shared" si="965"/>
        <v>5</v>
      </c>
      <c r="H30899" s="2" t="s">
        <v>42</v>
      </c>
      <c r="I30899" s="2" t="s">
        <v>853</v>
      </c>
      <c r="J30899" s="2" t="s">
        <v>108</v>
      </c>
      <c r="K30899" s="2" t="s">
        <v>18</v>
      </c>
      <c r="L30899" s="2" t="s">
        <v>19</v>
      </c>
      <c r="M30899" s="4">
        <v>18</v>
      </c>
      <c r="N30899" s="2" t="s">
        <v>102</v>
      </c>
    </row>
    <row r="30900" spans="1:14" x14ac:dyDescent="0.3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964"/>
        <v>10</v>
      </c>
      <c r="G30900" s="4">
        <f t="shared" si="965"/>
        <v>2</v>
      </c>
      <c r="H30900" s="2" t="s">
        <v>24</v>
      </c>
      <c r="I30900" s="2" t="s">
        <v>3504</v>
      </c>
      <c r="J30900" s="2" t="s">
        <v>52</v>
      </c>
      <c r="K30900" s="2" t="s">
        <v>27</v>
      </c>
      <c r="L30900" s="2" t="s">
        <v>58</v>
      </c>
      <c r="M30900" s="4">
        <v>42</v>
      </c>
      <c r="N30900" s="2" t="s">
        <v>28</v>
      </c>
    </row>
    <row r="30901" spans="1:14" x14ac:dyDescent="0.3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964"/>
        <v>14</v>
      </c>
      <c r="G30901" s="4">
        <f t="shared" si="965"/>
        <v>3</v>
      </c>
      <c r="H30901" s="2" t="s">
        <v>24</v>
      </c>
      <c r="I30901" s="2" t="s">
        <v>13693</v>
      </c>
      <c r="J30901" s="2" t="s">
        <v>294</v>
      </c>
      <c r="K30901" s="2" t="s">
        <v>27</v>
      </c>
      <c r="L30901" s="2" t="s">
        <v>19</v>
      </c>
      <c r="M30901" s="4">
        <v>30</v>
      </c>
      <c r="N30901" s="2" t="s">
        <v>20</v>
      </c>
    </row>
    <row r="30902" spans="1:14" x14ac:dyDescent="0.3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964"/>
        <v>12</v>
      </c>
      <c r="G30902" s="4">
        <f t="shared" si="965"/>
        <v>3</v>
      </c>
      <c r="H30902" s="2" t="s">
        <v>15</v>
      </c>
      <c r="I30902" s="2" t="s">
        <v>1217</v>
      </c>
      <c r="J30902" s="2" t="s">
        <v>1152</v>
      </c>
      <c r="K30902" s="2" t="s">
        <v>75</v>
      </c>
      <c r="L30902" s="2" t="s">
        <v>34</v>
      </c>
      <c r="M30902" s="4">
        <v>41</v>
      </c>
      <c r="N30902" s="2" t="s">
        <v>20</v>
      </c>
    </row>
    <row r="30903" spans="1:14" x14ac:dyDescent="0.3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964"/>
        <v>28</v>
      </c>
      <c r="G30903" s="4">
        <f t="shared" si="965"/>
        <v>5</v>
      </c>
      <c r="H30903" s="2" t="s">
        <v>42</v>
      </c>
      <c r="I30903" s="2" t="s">
        <v>140</v>
      </c>
      <c r="J30903" s="2" t="s">
        <v>141</v>
      </c>
      <c r="K30903" s="2" t="s">
        <v>18</v>
      </c>
      <c r="L30903" s="2" t="s">
        <v>58</v>
      </c>
      <c r="M30903" s="4">
        <v>26</v>
      </c>
      <c r="N30903" s="2" t="s">
        <v>102</v>
      </c>
    </row>
    <row r="30904" spans="1:14" x14ac:dyDescent="0.3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964"/>
        <v>18</v>
      </c>
      <c r="G30904" s="4">
        <f t="shared" si="965"/>
        <v>3</v>
      </c>
      <c r="H30904" s="2" t="s">
        <v>42</v>
      </c>
      <c r="I30904" s="2" t="s">
        <v>307</v>
      </c>
      <c r="J30904" s="2" t="s">
        <v>251</v>
      </c>
      <c r="K30904" s="2" t="s">
        <v>18</v>
      </c>
      <c r="L30904" s="2" t="s">
        <v>58</v>
      </c>
      <c r="M30904" s="4">
        <v>6</v>
      </c>
      <c r="N30904" s="2" t="s">
        <v>102</v>
      </c>
    </row>
    <row r="30905" spans="1:14" x14ac:dyDescent="0.3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964"/>
        <v>3</v>
      </c>
      <c r="G30905" s="4">
        <f t="shared" si="965"/>
        <v>1</v>
      </c>
      <c r="H30905" s="2" t="s">
        <v>24</v>
      </c>
      <c r="I30905" s="2" t="s">
        <v>149</v>
      </c>
      <c r="J30905" s="2" t="s">
        <v>108</v>
      </c>
      <c r="K30905" s="2" t="s">
        <v>62</v>
      </c>
      <c r="L30905" s="2" t="s">
        <v>58</v>
      </c>
      <c r="M30905" s="4">
        <v>25</v>
      </c>
      <c r="N30905" s="2" t="s">
        <v>102</v>
      </c>
    </row>
    <row r="30906" spans="1:14" x14ac:dyDescent="0.3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964"/>
        <v>14</v>
      </c>
      <c r="G30906" s="4">
        <f t="shared" si="965"/>
        <v>3</v>
      </c>
      <c r="H30906" s="2" t="s">
        <v>15</v>
      </c>
      <c r="I30906" s="2" t="s">
        <v>1719</v>
      </c>
      <c r="J30906" s="2" t="s">
        <v>108</v>
      </c>
      <c r="K30906" s="2" t="s">
        <v>27</v>
      </c>
      <c r="L30906" s="2" t="s">
        <v>19</v>
      </c>
      <c r="M30906" s="4">
        <v>37</v>
      </c>
      <c r="N30906" s="2" t="s">
        <v>28</v>
      </c>
    </row>
    <row r="30907" spans="1:14" x14ac:dyDescent="0.3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964"/>
        <v>23</v>
      </c>
      <c r="G30907" s="4">
        <f t="shared" si="965"/>
        <v>4</v>
      </c>
      <c r="H30907" s="2" t="s">
        <v>24</v>
      </c>
      <c r="I30907" s="2" t="s">
        <v>137</v>
      </c>
      <c r="J30907" s="2" t="s">
        <v>57</v>
      </c>
      <c r="K30907" s="2" t="s">
        <v>75</v>
      </c>
      <c r="L30907" s="2" t="s">
        <v>19</v>
      </c>
      <c r="M30907" s="4">
        <v>24</v>
      </c>
      <c r="N30907" s="2" t="s">
        <v>28</v>
      </c>
    </row>
    <row r="30908" spans="1:14" x14ac:dyDescent="0.3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964"/>
        <v>30</v>
      </c>
      <c r="G30908" s="4">
        <f t="shared" si="965"/>
        <v>5</v>
      </c>
      <c r="H30908" s="2" t="s">
        <v>15</v>
      </c>
      <c r="I30908" s="2" t="s">
        <v>1617</v>
      </c>
      <c r="J30908" s="2" t="s">
        <v>767</v>
      </c>
      <c r="K30908" s="2" t="s">
        <v>75</v>
      </c>
      <c r="L30908" s="2" t="s">
        <v>19</v>
      </c>
      <c r="M30908" s="4">
        <v>37</v>
      </c>
      <c r="N30908" s="2" t="s">
        <v>20</v>
      </c>
    </row>
    <row r="30909" spans="1:14" x14ac:dyDescent="0.3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964"/>
        <v>26</v>
      </c>
      <c r="G30909" s="4">
        <f t="shared" si="965"/>
        <v>5</v>
      </c>
      <c r="H30909" s="2" t="s">
        <v>15</v>
      </c>
      <c r="I30909" s="2" t="s">
        <v>816</v>
      </c>
      <c r="J30909" s="2" t="s">
        <v>214</v>
      </c>
      <c r="K30909" s="2" t="s">
        <v>27</v>
      </c>
      <c r="L30909" s="2" t="s">
        <v>58</v>
      </c>
      <c r="M30909" s="4">
        <v>15</v>
      </c>
      <c r="N30909" s="2" t="s">
        <v>20</v>
      </c>
    </row>
    <row r="30910" spans="1:14" x14ac:dyDescent="0.3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964"/>
        <v>18</v>
      </c>
      <c r="G30910" s="4">
        <f t="shared" si="965"/>
        <v>3</v>
      </c>
      <c r="H30910" s="2" t="s">
        <v>15</v>
      </c>
      <c r="I30910" s="2" t="s">
        <v>2302</v>
      </c>
      <c r="J30910" s="2" t="s">
        <v>52</v>
      </c>
      <c r="K30910" s="2" t="s">
        <v>18</v>
      </c>
      <c r="L30910" s="2" t="s">
        <v>19</v>
      </c>
      <c r="M30910" s="4">
        <v>11</v>
      </c>
      <c r="N30910" s="2" t="s">
        <v>28</v>
      </c>
    </row>
    <row r="30911" spans="1:14" x14ac:dyDescent="0.3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964"/>
        <v>25</v>
      </c>
      <c r="G30911" s="4">
        <f t="shared" si="965"/>
        <v>4</v>
      </c>
      <c r="H30911" s="2" t="s">
        <v>15</v>
      </c>
      <c r="I30911" s="2" t="s">
        <v>884</v>
      </c>
      <c r="J30911" s="2" t="s">
        <v>304</v>
      </c>
      <c r="K30911" s="2" t="s">
        <v>75</v>
      </c>
      <c r="L30911" s="2" t="s">
        <v>58</v>
      </c>
      <c r="M30911" s="4">
        <v>5</v>
      </c>
      <c r="N30911" s="2" t="s">
        <v>28</v>
      </c>
    </row>
    <row r="30912" spans="1:14" x14ac:dyDescent="0.3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964"/>
        <v>25</v>
      </c>
      <c r="G30912" s="4">
        <f t="shared" si="965"/>
        <v>4</v>
      </c>
      <c r="H30912" s="2" t="s">
        <v>42</v>
      </c>
      <c r="I30912" s="2" t="s">
        <v>813</v>
      </c>
      <c r="J30912" s="2" t="s">
        <v>115</v>
      </c>
      <c r="K30912" s="2" t="s">
        <v>18</v>
      </c>
      <c r="L30912" s="2" t="s">
        <v>19</v>
      </c>
      <c r="M30912" s="4">
        <v>28</v>
      </c>
      <c r="N30912" s="2" t="s">
        <v>102</v>
      </c>
    </row>
    <row r="30913" spans="1:14" x14ac:dyDescent="0.3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964"/>
        <v>28</v>
      </c>
      <c r="G30913" s="4">
        <f t="shared" si="965"/>
        <v>5</v>
      </c>
      <c r="H30913" s="2" t="s">
        <v>15</v>
      </c>
      <c r="I30913" s="2" t="s">
        <v>747</v>
      </c>
      <c r="J30913" s="2" t="s">
        <v>657</v>
      </c>
      <c r="K30913" s="2" t="s">
        <v>62</v>
      </c>
      <c r="L30913" s="2" t="s">
        <v>19</v>
      </c>
      <c r="M30913" s="4">
        <v>32</v>
      </c>
      <c r="N30913" s="2" t="s">
        <v>102</v>
      </c>
    </row>
    <row r="30914" spans="1:14" x14ac:dyDescent="0.3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964"/>
        <v>7</v>
      </c>
      <c r="G30914" s="4">
        <f t="shared" si="965"/>
        <v>2</v>
      </c>
      <c r="H30914" s="2" t="s">
        <v>15</v>
      </c>
      <c r="I30914" s="2" t="s">
        <v>327</v>
      </c>
      <c r="J30914" s="2" t="s">
        <v>33</v>
      </c>
      <c r="K30914" s="2" t="s">
        <v>75</v>
      </c>
      <c r="L30914" s="2" t="s">
        <v>19</v>
      </c>
      <c r="M30914" s="4">
        <v>14</v>
      </c>
      <c r="N30914" s="2" t="s">
        <v>82</v>
      </c>
    </row>
    <row r="30915" spans="1:14" x14ac:dyDescent="0.3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966">DAY(E30915)</f>
        <v>5</v>
      </c>
      <c r="G30915" s="4">
        <f t="shared" ref="G30915:G30978" si="967">WEEKNUM(E30915,2)-WEEKNUM(DATE(YEAR(E30915),MONTH(E30915),1),2)+1</f>
        <v>2</v>
      </c>
      <c r="H30915" s="2" t="s">
        <v>15</v>
      </c>
      <c r="I30915" s="2" t="s">
        <v>2506</v>
      </c>
      <c r="J30915" s="2" t="s">
        <v>179</v>
      </c>
      <c r="K30915" s="2" t="s">
        <v>18</v>
      </c>
      <c r="L30915" s="2" t="s">
        <v>34</v>
      </c>
      <c r="M30915" s="4">
        <v>14</v>
      </c>
      <c r="N30915" s="2" t="s">
        <v>102</v>
      </c>
    </row>
    <row r="30916" spans="1:14" x14ac:dyDescent="0.3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966"/>
        <v>13</v>
      </c>
      <c r="G30916" s="4">
        <f t="shared" si="967"/>
        <v>3</v>
      </c>
      <c r="H30916" s="2" t="s">
        <v>15</v>
      </c>
      <c r="I30916" s="2" t="s">
        <v>4114</v>
      </c>
      <c r="J30916" s="2" t="s">
        <v>33</v>
      </c>
      <c r="K30916" s="2" t="s">
        <v>62</v>
      </c>
      <c r="L30916" s="2" t="s">
        <v>19</v>
      </c>
      <c r="M30916" s="4">
        <v>28</v>
      </c>
      <c r="N30916" s="2" t="s">
        <v>28</v>
      </c>
    </row>
    <row r="30917" spans="1:14" x14ac:dyDescent="0.3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966"/>
        <v>4</v>
      </c>
      <c r="G30917" s="4">
        <f t="shared" si="967"/>
        <v>1</v>
      </c>
      <c r="H30917" s="2" t="s">
        <v>15</v>
      </c>
      <c r="I30917" s="2" t="s">
        <v>152</v>
      </c>
      <c r="J30917" s="2" t="s">
        <v>153</v>
      </c>
      <c r="K30917" s="2" t="s">
        <v>62</v>
      </c>
      <c r="L30917" s="2" t="s">
        <v>19</v>
      </c>
      <c r="M30917" s="4">
        <v>9</v>
      </c>
      <c r="N30917" s="2" t="s">
        <v>20</v>
      </c>
    </row>
    <row r="30918" spans="1:14" x14ac:dyDescent="0.3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966"/>
        <v>15</v>
      </c>
      <c r="G30918" s="4">
        <f t="shared" si="967"/>
        <v>3</v>
      </c>
      <c r="H30918" s="2" t="s">
        <v>15</v>
      </c>
      <c r="I30918" s="2" t="s">
        <v>7058</v>
      </c>
      <c r="J30918" s="2" t="s">
        <v>179</v>
      </c>
      <c r="K30918" s="2" t="s">
        <v>75</v>
      </c>
      <c r="L30918" s="2" t="s">
        <v>19</v>
      </c>
      <c r="M30918" s="4">
        <v>18</v>
      </c>
      <c r="N30918" s="2" t="s">
        <v>20</v>
      </c>
    </row>
    <row r="30919" spans="1:14" x14ac:dyDescent="0.3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966"/>
        <v>21</v>
      </c>
      <c r="G30919" s="4">
        <f t="shared" si="967"/>
        <v>4</v>
      </c>
      <c r="H30919" s="2" t="s">
        <v>15</v>
      </c>
      <c r="I30919" s="2" t="s">
        <v>178</v>
      </c>
      <c r="J30919" s="2" t="s">
        <v>179</v>
      </c>
      <c r="K30919" s="2" t="s">
        <v>18</v>
      </c>
      <c r="L30919" s="2" t="s">
        <v>58</v>
      </c>
      <c r="M30919" s="4">
        <v>23</v>
      </c>
      <c r="N30919" s="2" t="s">
        <v>28</v>
      </c>
    </row>
    <row r="30920" spans="1:14" x14ac:dyDescent="0.3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966"/>
        <v>1</v>
      </c>
      <c r="G30920" s="4">
        <f t="shared" si="967"/>
        <v>1</v>
      </c>
      <c r="H30920" s="2" t="s">
        <v>15</v>
      </c>
      <c r="I30920" s="2" t="s">
        <v>203</v>
      </c>
      <c r="J30920" s="2" t="s">
        <v>52</v>
      </c>
      <c r="K30920" s="2" t="s">
        <v>27</v>
      </c>
      <c r="L30920" s="2" t="s">
        <v>19</v>
      </c>
      <c r="M30920" s="4">
        <v>42</v>
      </c>
      <c r="N30920" s="2" t="s">
        <v>20</v>
      </c>
    </row>
    <row r="30921" spans="1:14" x14ac:dyDescent="0.3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966"/>
        <v>5</v>
      </c>
      <c r="G30921" s="4">
        <f t="shared" si="967"/>
        <v>2</v>
      </c>
      <c r="H30921" s="2" t="s">
        <v>24</v>
      </c>
      <c r="I30921" s="2" t="s">
        <v>800</v>
      </c>
      <c r="J30921" s="2" t="s">
        <v>234</v>
      </c>
      <c r="K30921" s="2" t="s">
        <v>27</v>
      </c>
      <c r="L30921" s="2" t="s">
        <v>19</v>
      </c>
      <c r="M30921" s="4">
        <v>45</v>
      </c>
      <c r="N30921" s="2" t="s">
        <v>20</v>
      </c>
    </row>
    <row r="30922" spans="1:14" x14ac:dyDescent="0.3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966"/>
        <v>11</v>
      </c>
      <c r="G30922" s="4">
        <f t="shared" si="967"/>
        <v>2</v>
      </c>
      <c r="H30922" s="2" t="s">
        <v>15</v>
      </c>
      <c r="I30922" s="2" t="s">
        <v>47</v>
      </c>
      <c r="J30922" s="2" t="s">
        <v>48</v>
      </c>
      <c r="K30922" s="2" t="s">
        <v>18</v>
      </c>
      <c r="L30922" s="2" t="s">
        <v>19</v>
      </c>
      <c r="M30922" s="4">
        <v>11</v>
      </c>
      <c r="N30922" s="2" t="s">
        <v>102</v>
      </c>
    </row>
    <row r="30923" spans="1:14" x14ac:dyDescent="0.3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966"/>
        <v>29</v>
      </c>
      <c r="G30923" s="4">
        <f t="shared" si="967"/>
        <v>5</v>
      </c>
      <c r="H30923" s="2" t="s">
        <v>42</v>
      </c>
      <c r="I30923" s="2" t="s">
        <v>265</v>
      </c>
      <c r="J30923" s="2" t="s">
        <v>214</v>
      </c>
      <c r="K30923" s="2" t="s">
        <v>18</v>
      </c>
      <c r="L30923" s="2" t="s">
        <v>19</v>
      </c>
      <c r="M30923" s="4">
        <v>18</v>
      </c>
      <c r="N30923" s="2" t="s">
        <v>20</v>
      </c>
    </row>
    <row r="30924" spans="1:14" x14ac:dyDescent="0.3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966"/>
        <v>29</v>
      </c>
      <c r="G30924" s="4">
        <f t="shared" si="967"/>
        <v>5</v>
      </c>
      <c r="H30924" s="2" t="s">
        <v>15</v>
      </c>
      <c r="I30924" s="2" t="s">
        <v>330</v>
      </c>
      <c r="J30924" s="2" t="s">
        <v>274</v>
      </c>
      <c r="K30924" s="2" t="s">
        <v>27</v>
      </c>
      <c r="L30924" s="2" t="s">
        <v>19</v>
      </c>
      <c r="M30924" s="4">
        <v>14</v>
      </c>
      <c r="N30924" s="2" t="s">
        <v>102</v>
      </c>
    </row>
    <row r="30925" spans="1:14" x14ac:dyDescent="0.3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966"/>
        <v>21</v>
      </c>
      <c r="G30925" s="4">
        <f t="shared" si="967"/>
        <v>4</v>
      </c>
      <c r="H30925" s="2" t="s">
        <v>15</v>
      </c>
      <c r="I30925" s="2" t="s">
        <v>209</v>
      </c>
      <c r="J30925" s="2" t="s">
        <v>210</v>
      </c>
      <c r="K30925" s="2" t="s">
        <v>62</v>
      </c>
      <c r="L30925" s="2" t="s">
        <v>19</v>
      </c>
      <c r="M30925" s="4">
        <v>20</v>
      </c>
      <c r="N30925" s="2" t="s">
        <v>20</v>
      </c>
    </row>
    <row r="30926" spans="1:14" x14ac:dyDescent="0.3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966"/>
        <v>2</v>
      </c>
      <c r="G30926" s="4">
        <f t="shared" si="967"/>
        <v>1</v>
      </c>
      <c r="H30926" s="2" t="s">
        <v>15</v>
      </c>
      <c r="I30926" s="2" t="s">
        <v>400</v>
      </c>
      <c r="J30926" s="2" t="s">
        <v>33</v>
      </c>
      <c r="K30926" s="2" t="s">
        <v>62</v>
      </c>
      <c r="L30926" s="2" t="s">
        <v>19</v>
      </c>
      <c r="M30926" s="4">
        <v>43</v>
      </c>
      <c r="N30926" s="2" t="s">
        <v>28</v>
      </c>
    </row>
    <row r="30927" spans="1:14" x14ac:dyDescent="0.3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966"/>
        <v>26</v>
      </c>
      <c r="G30927" s="4">
        <f t="shared" si="967"/>
        <v>5</v>
      </c>
      <c r="H30927" s="2" t="s">
        <v>15</v>
      </c>
      <c r="I30927" s="2" t="s">
        <v>548</v>
      </c>
      <c r="J30927" s="2" t="s">
        <v>52</v>
      </c>
      <c r="K30927" s="2" t="s">
        <v>27</v>
      </c>
      <c r="L30927" s="2" t="s">
        <v>19</v>
      </c>
      <c r="M30927" s="4">
        <v>31</v>
      </c>
      <c r="N30927" s="2" t="s">
        <v>28</v>
      </c>
    </row>
    <row r="30928" spans="1:14" x14ac:dyDescent="0.3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966"/>
        <v>6</v>
      </c>
      <c r="G30928" s="4">
        <f t="shared" si="967"/>
        <v>2</v>
      </c>
      <c r="H30928" s="2" t="s">
        <v>42</v>
      </c>
      <c r="I30928" s="2" t="s">
        <v>250</v>
      </c>
      <c r="J30928" s="2" t="s">
        <v>251</v>
      </c>
      <c r="K30928" s="2" t="s">
        <v>18</v>
      </c>
      <c r="L30928" s="2" t="s">
        <v>19</v>
      </c>
      <c r="M30928" s="4">
        <v>38</v>
      </c>
      <c r="N30928" s="2" t="s">
        <v>20</v>
      </c>
    </row>
    <row r="30929" spans="1:14" x14ac:dyDescent="0.3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966"/>
        <v>23</v>
      </c>
      <c r="G30929" s="4">
        <f t="shared" si="967"/>
        <v>4</v>
      </c>
      <c r="H30929" s="2" t="s">
        <v>42</v>
      </c>
      <c r="I30929" s="2" t="s">
        <v>318</v>
      </c>
      <c r="J30929" s="2" t="s">
        <v>52</v>
      </c>
      <c r="K30929" s="2" t="s">
        <v>18</v>
      </c>
      <c r="L30929" s="2" t="s">
        <v>19</v>
      </c>
      <c r="M30929" s="4">
        <v>6</v>
      </c>
      <c r="N30929" s="2" t="s">
        <v>20</v>
      </c>
    </row>
    <row r="30930" spans="1:14" x14ac:dyDescent="0.3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966"/>
        <v>19</v>
      </c>
      <c r="G30930" s="4">
        <f t="shared" si="967"/>
        <v>4</v>
      </c>
      <c r="H30930" s="2" t="s">
        <v>15</v>
      </c>
      <c r="I30930" s="2" t="s">
        <v>1939</v>
      </c>
      <c r="J30930" s="2" t="s">
        <v>832</v>
      </c>
      <c r="K30930" s="2" t="s">
        <v>27</v>
      </c>
      <c r="L30930" s="2" t="s">
        <v>19</v>
      </c>
      <c r="M30930" s="4">
        <v>29</v>
      </c>
      <c r="N30930" s="2" t="s">
        <v>28</v>
      </c>
    </row>
    <row r="30931" spans="1:14" x14ac:dyDescent="0.3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966"/>
        <v>10</v>
      </c>
      <c r="G30931" s="4">
        <f t="shared" si="967"/>
        <v>2</v>
      </c>
      <c r="H30931" s="2" t="s">
        <v>15</v>
      </c>
      <c r="I30931" s="2" t="s">
        <v>1637</v>
      </c>
      <c r="J30931" s="2" t="s">
        <v>489</v>
      </c>
      <c r="K30931" s="2" t="s">
        <v>75</v>
      </c>
      <c r="L30931" s="2" t="s">
        <v>19</v>
      </c>
      <c r="M30931" s="4">
        <v>15</v>
      </c>
      <c r="N30931" s="2" t="s">
        <v>20</v>
      </c>
    </row>
    <row r="30932" spans="1:14" x14ac:dyDescent="0.3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966"/>
        <v>5</v>
      </c>
      <c r="G30932" s="4">
        <f t="shared" si="967"/>
        <v>2</v>
      </c>
      <c r="H30932" s="2" t="s">
        <v>24</v>
      </c>
      <c r="I30932" s="2" t="s">
        <v>56</v>
      </c>
      <c r="J30932" s="2" t="s">
        <v>57</v>
      </c>
      <c r="K30932" s="2" t="s">
        <v>27</v>
      </c>
      <c r="L30932" s="2" t="s">
        <v>19</v>
      </c>
      <c r="M30932" s="4">
        <v>7</v>
      </c>
      <c r="N30932" s="2" t="s">
        <v>28</v>
      </c>
    </row>
    <row r="30933" spans="1:14" x14ac:dyDescent="0.3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966"/>
        <v>20</v>
      </c>
      <c r="G30933" s="4">
        <f t="shared" si="967"/>
        <v>4</v>
      </c>
      <c r="H30933" s="2" t="s">
        <v>42</v>
      </c>
      <c r="I30933" s="2" t="s">
        <v>164</v>
      </c>
      <c r="J30933" s="2" t="s">
        <v>52</v>
      </c>
      <c r="K30933" s="2" t="s">
        <v>18</v>
      </c>
      <c r="L30933" s="2" t="s">
        <v>58</v>
      </c>
      <c r="M30933" s="4">
        <v>5</v>
      </c>
      <c r="N30933" s="2" t="s">
        <v>28</v>
      </c>
    </row>
    <row r="30934" spans="1:14" x14ac:dyDescent="0.3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966"/>
        <v>21</v>
      </c>
      <c r="G30934" s="4">
        <f t="shared" si="967"/>
        <v>4</v>
      </c>
      <c r="H30934" s="2" t="s">
        <v>42</v>
      </c>
      <c r="I30934" s="2" t="s">
        <v>107</v>
      </c>
      <c r="J30934" s="2" t="s">
        <v>108</v>
      </c>
      <c r="K30934" s="2" t="s">
        <v>18</v>
      </c>
      <c r="L30934" s="2" t="s">
        <v>19</v>
      </c>
      <c r="M30934" s="4">
        <v>6</v>
      </c>
      <c r="N30934" s="2" t="s">
        <v>28</v>
      </c>
    </row>
    <row r="30935" spans="1:14" x14ac:dyDescent="0.3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966"/>
        <v>27</v>
      </c>
      <c r="G30935" s="4">
        <f t="shared" si="967"/>
        <v>5</v>
      </c>
      <c r="H30935" s="2" t="s">
        <v>24</v>
      </c>
      <c r="I30935" s="2" t="s">
        <v>1944</v>
      </c>
      <c r="J30935" s="2" t="s">
        <v>200</v>
      </c>
      <c r="K30935" s="2" t="s">
        <v>62</v>
      </c>
      <c r="L30935" s="2" t="s">
        <v>19</v>
      </c>
      <c r="M30935" s="4">
        <v>31</v>
      </c>
      <c r="N30935" s="2" t="s">
        <v>20</v>
      </c>
    </row>
    <row r="30936" spans="1:14" x14ac:dyDescent="0.3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966"/>
        <v>3</v>
      </c>
      <c r="G30936" s="4">
        <f t="shared" si="967"/>
        <v>1</v>
      </c>
      <c r="H30936" s="2" t="s">
        <v>15</v>
      </c>
      <c r="I30936" s="2" t="s">
        <v>2596</v>
      </c>
      <c r="J30936" s="2" t="s">
        <v>81</v>
      </c>
      <c r="K30936" s="2" t="s">
        <v>18</v>
      </c>
      <c r="L30936" s="2" t="s">
        <v>19</v>
      </c>
      <c r="M30936" s="4">
        <v>31</v>
      </c>
      <c r="N30936" s="2" t="s">
        <v>20</v>
      </c>
    </row>
    <row r="30937" spans="1:14" x14ac:dyDescent="0.3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966"/>
        <v>13</v>
      </c>
      <c r="G30937" s="4">
        <f t="shared" si="967"/>
        <v>3</v>
      </c>
      <c r="H30937" s="2" t="s">
        <v>42</v>
      </c>
      <c r="I30937" s="2" t="s">
        <v>1568</v>
      </c>
      <c r="J30937" s="2" t="s">
        <v>52</v>
      </c>
      <c r="K30937" s="2" t="s">
        <v>18</v>
      </c>
      <c r="L30937" s="2" t="s">
        <v>19</v>
      </c>
      <c r="M30937" s="4">
        <v>32</v>
      </c>
      <c r="N30937" s="2" t="s">
        <v>20</v>
      </c>
    </row>
    <row r="30938" spans="1:14" x14ac:dyDescent="0.3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966"/>
        <v>6</v>
      </c>
      <c r="G30938" s="4">
        <f t="shared" si="967"/>
        <v>2</v>
      </c>
      <c r="H30938" s="2" t="s">
        <v>15</v>
      </c>
      <c r="I30938" s="2" t="s">
        <v>70</v>
      </c>
      <c r="J30938" s="2" t="s">
        <v>175</v>
      </c>
      <c r="K30938" s="2" t="s">
        <v>62</v>
      </c>
      <c r="L30938" s="2" t="s">
        <v>19</v>
      </c>
      <c r="M30938" s="4">
        <v>41</v>
      </c>
      <c r="N30938" s="2" t="s">
        <v>28</v>
      </c>
    </row>
    <row r="30939" spans="1:14" x14ac:dyDescent="0.3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966"/>
        <v>23</v>
      </c>
      <c r="G30939" s="4">
        <f t="shared" si="967"/>
        <v>4</v>
      </c>
      <c r="H30939" s="2" t="s">
        <v>24</v>
      </c>
      <c r="I30939" s="2" t="s">
        <v>895</v>
      </c>
      <c r="J30939" s="2" t="s">
        <v>214</v>
      </c>
      <c r="K30939" s="2" t="s">
        <v>27</v>
      </c>
      <c r="L30939" s="2" t="s">
        <v>19</v>
      </c>
      <c r="M30939" s="4">
        <v>31</v>
      </c>
      <c r="N30939" s="2" t="s">
        <v>28</v>
      </c>
    </row>
    <row r="30940" spans="1:14" x14ac:dyDescent="0.3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966"/>
        <v>2</v>
      </c>
      <c r="G30940" s="4">
        <f t="shared" si="967"/>
        <v>1</v>
      </c>
      <c r="H30940" s="2" t="s">
        <v>15</v>
      </c>
      <c r="I30940" s="2" t="s">
        <v>70</v>
      </c>
      <c r="J30940" s="2" t="s">
        <v>175</v>
      </c>
      <c r="K30940" s="2" t="s">
        <v>27</v>
      </c>
      <c r="L30940" s="2" t="s">
        <v>34</v>
      </c>
      <c r="M30940" s="4">
        <v>15</v>
      </c>
      <c r="N30940" s="2" t="s">
        <v>102</v>
      </c>
    </row>
    <row r="30941" spans="1:14" x14ac:dyDescent="0.3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966"/>
        <v>11</v>
      </c>
      <c r="G30941" s="4">
        <f t="shared" si="967"/>
        <v>2</v>
      </c>
      <c r="H30941" s="2" t="s">
        <v>15</v>
      </c>
      <c r="I30941" s="2" t="s">
        <v>152</v>
      </c>
      <c r="J30941" s="2" t="s">
        <v>153</v>
      </c>
      <c r="K30941" s="2" t="s">
        <v>62</v>
      </c>
      <c r="L30941" s="2" t="s">
        <v>34</v>
      </c>
      <c r="M30941" s="4">
        <v>44</v>
      </c>
      <c r="N30941" s="2" t="s">
        <v>28</v>
      </c>
    </row>
    <row r="30942" spans="1:14" x14ac:dyDescent="0.3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966"/>
        <v>4</v>
      </c>
      <c r="G30942" s="4">
        <f t="shared" si="967"/>
        <v>1</v>
      </c>
      <c r="H30942" s="2" t="s">
        <v>42</v>
      </c>
      <c r="I30942" s="2" t="s">
        <v>126</v>
      </c>
      <c r="J30942" s="2" t="s">
        <v>127</v>
      </c>
      <c r="K30942" s="2" t="s">
        <v>18</v>
      </c>
      <c r="L30942" s="2" t="s">
        <v>19</v>
      </c>
      <c r="M30942" s="4">
        <v>29</v>
      </c>
      <c r="N30942" s="2" t="s">
        <v>20</v>
      </c>
    </row>
    <row r="30943" spans="1:14" x14ac:dyDescent="0.3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966"/>
        <v>14</v>
      </c>
      <c r="G30943" s="4">
        <f t="shared" si="967"/>
        <v>3</v>
      </c>
      <c r="H30943" s="2" t="s">
        <v>24</v>
      </c>
      <c r="I30943" s="2" t="s">
        <v>310</v>
      </c>
      <c r="J30943" s="2" t="s">
        <v>66</v>
      </c>
      <c r="K30943" s="2" t="s">
        <v>62</v>
      </c>
      <c r="L30943" s="2" t="s">
        <v>19</v>
      </c>
      <c r="M30943" s="4">
        <v>42</v>
      </c>
      <c r="N30943" s="2" t="s">
        <v>28</v>
      </c>
    </row>
    <row r="30944" spans="1:14" x14ac:dyDescent="0.3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966"/>
        <v>19</v>
      </c>
      <c r="G30944" s="4">
        <f t="shared" si="967"/>
        <v>4</v>
      </c>
      <c r="H30944" s="2" t="s">
        <v>15</v>
      </c>
      <c r="I30944" s="2" t="s">
        <v>747</v>
      </c>
      <c r="J30944" s="2" t="s">
        <v>26</v>
      </c>
      <c r="K30944" s="2" t="s">
        <v>27</v>
      </c>
      <c r="L30944" s="2" t="s">
        <v>19</v>
      </c>
      <c r="M30944" s="4">
        <v>39</v>
      </c>
      <c r="N30944" s="2" t="s">
        <v>28</v>
      </c>
    </row>
    <row r="30945" spans="1:14" x14ac:dyDescent="0.3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966"/>
        <v>13</v>
      </c>
      <c r="G30945" s="4">
        <f t="shared" si="967"/>
        <v>3</v>
      </c>
      <c r="H30945" s="2" t="s">
        <v>24</v>
      </c>
      <c r="I30945" s="2" t="s">
        <v>1287</v>
      </c>
      <c r="J30945" s="2" t="s">
        <v>274</v>
      </c>
      <c r="K30945" s="2" t="s">
        <v>27</v>
      </c>
      <c r="L30945" s="2" t="s">
        <v>19</v>
      </c>
      <c r="M30945" s="4">
        <v>38</v>
      </c>
      <c r="N30945" s="2" t="s">
        <v>102</v>
      </c>
    </row>
    <row r="30946" spans="1:14" x14ac:dyDescent="0.3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966"/>
        <v>19</v>
      </c>
      <c r="G30946" s="4">
        <f t="shared" si="967"/>
        <v>4</v>
      </c>
      <c r="H30946" s="2" t="s">
        <v>15</v>
      </c>
      <c r="I30946" s="2" t="s">
        <v>70</v>
      </c>
      <c r="J30946" s="2" t="s">
        <v>175</v>
      </c>
      <c r="K30946" s="2" t="s">
        <v>27</v>
      </c>
      <c r="L30946" s="2" t="s">
        <v>19</v>
      </c>
      <c r="M30946" s="4">
        <v>33</v>
      </c>
      <c r="N30946" s="2" t="s">
        <v>20</v>
      </c>
    </row>
    <row r="30947" spans="1:14" x14ac:dyDescent="0.3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966"/>
        <v>30</v>
      </c>
      <c r="G30947" s="4">
        <f t="shared" si="967"/>
        <v>5</v>
      </c>
      <c r="H30947" s="2" t="s">
        <v>42</v>
      </c>
      <c r="I30947" s="2" t="s">
        <v>1800</v>
      </c>
      <c r="J30947" s="2" t="s">
        <v>183</v>
      </c>
      <c r="K30947" s="2" t="s">
        <v>18</v>
      </c>
      <c r="L30947" s="2" t="s">
        <v>19</v>
      </c>
      <c r="M30947" s="4">
        <v>9</v>
      </c>
      <c r="N30947" s="2" t="s">
        <v>20</v>
      </c>
    </row>
    <row r="30948" spans="1:14" x14ac:dyDescent="0.3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966"/>
        <v>30</v>
      </c>
      <c r="G30948" s="4">
        <f t="shared" si="967"/>
        <v>5</v>
      </c>
      <c r="H30948" s="2" t="s">
        <v>15</v>
      </c>
      <c r="I30948" s="2" t="s">
        <v>1617</v>
      </c>
      <c r="J30948" s="2" t="s">
        <v>767</v>
      </c>
      <c r="K30948" s="2" t="s">
        <v>75</v>
      </c>
      <c r="L30948" s="2" t="s">
        <v>34</v>
      </c>
      <c r="M30948" s="4">
        <v>26</v>
      </c>
      <c r="N30948" s="2" t="s">
        <v>28</v>
      </c>
    </row>
    <row r="30949" spans="1:14" x14ac:dyDescent="0.3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966"/>
        <v>12</v>
      </c>
      <c r="G30949" s="4">
        <f t="shared" si="967"/>
        <v>3</v>
      </c>
      <c r="H30949" s="2" t="s">
        <v>15</v>
      </c>
      <c r="I30949" s="2" t="s">
        <v>61</v>
      </c>
      <c r="J30949" s="2" t="s">
        <v>52</v>
      </c>
      <c r="K30949" s="2" t="s">
        <v>62</v>
      </c>
      <c r="L30949" s="2" t="s">
        <v>19</v>
      </c>
      <c r="M30949" s="4">
        <v>16</v>
      </c>
      <c r="N30949" s="2" t="s">
        <v>82</v>
      </c>
    </row>
    <row r="30950" spans="1:14" x14ac:dyDescent="0.3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966"/>
        <v>19</v>
      </c>
      <c r="G30950" s="4">
        <f t="shared" si="967"/>
        <v>4</v>
      </c>
      <c r="H30950" s="2" t="s">
        <v>15</v>
      </c>
      <c r="I30950" s="2" t="s">
        <v>747</v>
      </c>
      <c r="J30950" s="2" t="s">
        <v>657</v>
      </c>
      <c r="K30950" s="2" t="s">
        <v>62</v>
      </c>
      <c r="L30950" s="2" t="s">
        <v>34</v>
      </c>
      <c r="M30950" s="4">
        <v>22</v>
      </c>
      <c r="N30950" s="2" t="s">
        <v>20</v>
      </c>
    </row>
    <row r="30951" spans="1:14" x14ac:dyDescent="0.3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966"/>
        <v>2</v>
      </c>
      <c r="G30951" s="4">
        <f t="shared" si="967"/>
        <v>1</v>
      </c>
      <c r="H30951" s="2" t="s">
        <v>15</v>
      </c>
      <c r="I30951" s="2" t="s">
        <v>228</v>
      </c>
      <c r="J30951" s="2" t="s">
        <v>108</v>
      </c>
      <c r="K30951" s="2" t="s">
        <v>27</v>
      </c>
      <c r="L30951" s="2" t="s">
        <v>19</v>
      </c>
      <c r="M30951" s="4">
        <v>26</v>
      </c>
      <c r="N30951" s="2" t="s">
        <v>20</v>
      </c>
    </row>
    <row r="30952" spans="1:14" x14ac:dyDescent="0.3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966"/>
        <v>6</v>
      </c>
      <c r="G30952" s="4">
        <f t="shared" si="967"/>
        <v>2</v>
      </c>
      <c r="H30952" s="2" t="s">
        <v>42</v>
      </c>
      <c r="I30952" s="2" t="s">
        <v>307</v>
      </c>
      <c r="J30952" s="2" t="s">
        <v>251</v>
      </c>
      <c r="K30952" s="2" t="s">
        <v>18</v>
      </c>
      <c r="L30952" s="2" t="s">
        <v>58</v>
      </c>
      <c r="M30952" s="4">
        <v>9</v>
      </c>
      <c r="N30952" s="2" t="s">
        <v>20</v>
      </c>
    </row>
    <row r="30953" spans="1:14" x14ac:dyDescent="0.3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966"/>
        <v>18</v>
      </c>
      <c r="G30953" s="4">
        <f t="shared" si="967"/>
        <v>3</v>
      </c>
      <c r="H30953" s="2" t="s">
        <v>15</v>
      </c>
      <c r="I30953" s="2" t="s">
        <v>813</v>
      </c>
      <c r="J30953" s="2" t="s">
        <v>115</v>
      </c>
      <c r="K30953" s="2" t="s">
        <v>18</v>
      </c>
      <c r="L30953" s="2" t="s">
        <v>19</v>
      </c>
      <c r="M30953" s="4">
        <v>39</v>
      </c>
      <c r="N30953" s="2" t="s">
        <v>28</v>
      </c>
    </row>
    <row r="30954" spans="1:14" x14ac:dyDescent="0.3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966"/>
        <v>29</v>
      </c>
      <c r="G30954" s="4">
        <f t="shared" si="967"/>
        <v>5</v>
      </c>
      <c r="H30954" s="2" t="s">
        <v>15</v>
      </c>
      <c r="I30954" s="2" t="s">
        <v>288</v>
      </c>
      <c r="J30954" s="2" t="s">
        <v>115</v>
      </c>
      <c r="K30954" s="2" t="s">
        <v>18</v>
      </c>
      <c r="L30954" s="2" t="s">
        <v>34</v>
      </c>
      <c r="M30954" s="4">
        <v>41</v>
      </c>
      <c r="N30954" s="2" t="s">
        <v>28</v>
      </c>
    </row>
    <row r="30955" spans="1:14" x14ac:dyDescent="0.3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966"/>
        <v>26</v>
      </c>
      <c r="G30955" s="4">
        <f t="shared" si="967"/>
        <v>5</v>
      </c>
      <c r="H30955" s="2" t="s">
        <v>42</v>
      </c>
      <c r="I30955" s="2" t="s">
        <v>318</v>
      </c>
      <c r="J30955" s="2" t="s">
        <v>52</v>
      </c>
      <c r="K30955" s="2" t="s">
        <v>18</v>
      </c>
      <c r="L30955" s="2" t="s">
        <v>19</v>
      </c>
      <c r="M30955" s="4">
        <v>10</v>
      </c>
      <c r="N30955" s="2" t="s">
        <v>28</v>
      </c>
    </row>
    <row r="30956" spans="1:14" x14ac:dyDescent="0.3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966"/>
        <v>1</v>
      </c>
      <c r="G30956" s="4">
        <f t="shared" si="967"/>
        <v>1</v>
      </c>
      <c r="H30956" s="2" t="s">
        <v>15</v>
      </c>
      <c r="I30956" s="2" t="s">
        <v>2004</v>
      </c>
      <c r="J30956" s="2" t="s">
        <v>52</v>
      </c>
      <c r="K30956" s="2" t="s">
        <v>62</v>
      </c>
      <c r="L30956" s="2" t="s">
        <v>19</v>
      </c>
      <c r="M30956" s="4">
        <v>43</v>
      </c>
      <c r="N30956" s="2" t="s">
        <v>20</v>
      </c>
    </row>
    <row r="30957" spans="1:14" x14ac:dyDescent="0.3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966"/>
        <v>24</v>
      </c>
      <c r="G30957" s="4">
        <f t="shared" si="967"/>
        <v>4</v>
      </c>
      <c r="H30957" s="2" t="s">
        <v>42</v>
      </c>
      <c r="I30957" s="2" t="s">
        <v>61</v>
      </c>
      <c r="J30957" s="2" t="s">
        <v>52</v>
      </c>
      <c r="K30957" s="2" t="s">
        <v>18</v>
      </c>
      <c r="L30957" s="2" t="s">
        <v>19</v>
      </c>
      <c r="M30957" s="4">
        <v>17</v>
      </c>
      <c r="N30957" s="2" t="s">
        <v>82</v>
      </c>
    </row>
    <row r="30958" spans="1:14" x14ac:dyDescent="0.3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966"/>
        <v>7</v>
      </c>
      <c r="G30958" s="4">
        <f t="shared" si="967"/>
        <v>2</v>
      </c>
      <c r="H30958" s="2" t="s">
        <v>15</v>
      </c>
      <c r="I30958" s="2" t="s">
        <v>598</v>
      </c>
      <c r="J30958" s="2" t="s">
        <v>153</v>
      </c>
      <c r="K30958" s="2" t="s">
        <v>75</v>
      </c>
      <c r="L30958" s="2" t="s">
        <v>34</v>
      </c>
      <c r="M30958" s="4">
        <v>10</v>
      </c>
      <c r="N30958" s="2" t="s">
        <v>28</v>
      </c>
    </row>
    <row r="30959" spans="1:14" x14ac:dyDescent="0.3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966"/>
        <v>27</v>
      </c>
      <c r="G30959" s="4">
        <f t="shared" si="967"/>
        <v>5</v>
      </c>
      <c r="H30959" s="2" t="s">
        <v>15</v>
      </c>
      <c r="I30959" s="2" t="s">
        <v>653</v>
      </c>
      <c r="J30959" s="2" t="s">
        <v>96</v>
      </c>
      <c r="K30959" s="2" t="s">
        <v>75</v>
      </c>
      <c r="L30959" s="2" t="s">
        <v>34</v>
      </c>
      <c r="M30959" s="4">
        <v>24</v>
      </c>
      <c r="N30959" s="2" t="s">
        <v>20</v>
      </c>
    </row>
    <row r="30960" spans="1:14" x14ac:dyDescent="0.3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966"/>
        <v>15</v>
      </c>
      <c r="G30960" s="4">
        <f t="shared" si="967"/>
        <v>3</v>
      </c>
      <c r="H30960" s="2" t="s">
        <v>15</v>
      </c>
      <c r="I30960" s="2" t="s">
        <v>91</v>
      </c>
      <c r="J30960" s="2" t="s">
        <v>52</v>
      </c>
      <c r="K30960" s="2" t="s">
        <v>27</v>
      </c>
      <c r="L30960" s="2" t="s">
        <v>58</v>
      </c>
      <c r="M30960" s="4">
        <v>41</v>
      </c>
      <c r="N30960" s="2" t="s">
        <v>20</v>
      </c>
    </row>
    <row r="30961" spans="1:14" x14ac:dyDescent="0.3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966"/>
        <v>6</v>
      </c>
      <c r="G30961" s="4">
        <f t="shared" si="967"/>
        <v>2</v>
      </c>
      <c r="H30961" s="2" t="s">
        <v>24</v>
      </c>
      <c r="I30961" s="2" t="s">
        <v>1171</v>
      </c>
      <c r="J30961" s="2" t="s">
        <v>57</v>
      </c>
      <c r="K30961" s="2" t="s">
        <v>62</v>
      </c>
      <c r="L30961" s="2" t="s">
        <v>19</v>
      </c>
      <c r="M30961" s="4">
        <v>14</v>
      </c>
      <c r="N30961" s="2" t="s">
        <v>20</v>
      </c>
    </row>
    <row r="30962" spans="1:14" x14ac:dyDescent="0.3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966"/>
        <v>30</v>
      </c>
      <c r="G30962" s="4">
        <f t="shared" si="967"/>
        <v>5</v>
      </c>
      <c r="H30962" s="2" t="s">
        <v>24</v>
      </c>
      <c r="I30962" s="2" t="s">
        <v>488</v>
      </c>
      <c r="J30962" s="2" t="s">
        <v>489</v>
      </c>
      <c r="K30962" s="2" t="s">
        <v>27</v>
      </c>
      <c r="L30962" s="2" t="s">
        <v>19</v>
      </c>
      <c r="M30962" s="4">
        <v>44</v>
      </c>
      <c r="N30962" s="2" t="s">
        <v>102</v>
      </c>
    </row>
    <row r="30963" spans="1:14" x14ac:dyDescent="0.3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966"/>
        <v>29</v>
      </c>
      <c r="G30963" s="4">
        <f t="shared" si="967"/>
        <v>5</v>
      </c>
      <c r="H30963" s="2" t="s">
        <v>42</v>
      </c>
      <c r="I30963" s="2" t="s">
        <v>107</v>
      </c>
      <c r="J30963" s="2" t="s">
        <v>108</v>
      </c>
      <c r="K30963" s="2" t="s">
        <v>18</v>
      </c>
      <c r="L30963" s="2" t="s">
        <v>19</v>
      </c>
      <c r="M30963" s="4">
        <v>41</v>
      </c>
      <c r="N30963" s="2" t="s">
        <v>20</v>
      </c>
    </row>
    <row r="30964" spans="1:14" x14ac:dyDescent="0.3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966"/>
        <v>4</v>
      </c>
      <c r="G30964" s="4">
        <f t="shared" si="967"/>
        <v>1</v>
      </c>
      <c r="H30964" s="2" t="s">
        <v>15</v>
      </c>
      <c r="I30964" s="2" t="s">
        <v>427</v>
      </c>
      <c r="J30964" s="2" t="s">
        <v>200</v>
      </c>
      <c r="K30964" s="2" t="s">
        <v>18</v>
      </c>
      <c r="L30964" s="2" t="s">
        <v>34</v>
      </c>
      <c r="M30964" s="4">
        <v>19</v>
      </c>
      <c r="N30964" s="2" t="s">
        <v>20</v>
      </c>
    </row>
    <row r="30965" spans="1:14" x14ac:dyDescent="0.3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966"/>
        <v>15</v>
      </c>
      <c r="G30965" s="4">
        <f t="shared" si="967"/>
        <v>3</v>
      </c>
      <c r="H30965" s="2" t="s">
        <v>24</v>
      </c>
      <c r="I30965" s="2" t="s">
        <v>140</v>
      </c>
      <c r="J30965" s="2" t="s">
        <v>141</v>
      </c>
      <c r="K30965" s="2" t="s">
        <v>75</v>
      </c>
      <c r="L30965" s="2" t="s">
        <v>19</v>
      </c>
      <c r="M30965" s="4">
        <v>14</v>
      </c>
      <c r="N30965" s="2" t="s">
        <v>20</v>
      </c>
    </row>
    <row r="30966" spans="1:14" x14ac:dyDescent="0.3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966"/>
        <v>26</v>
      </c>
      <c r="G30966" s="4">
        <f t="shared" si="967"/>
        <v>5</v>
      </c>
      <c r="H30966" s="2" t="s">
        <v>15</v>
      </c>
      <c r="I30966" s="2" t="s">
        <v>778</v>
      </c>
      <c r="J30966" s="2" t="s">
        <v>66</v>
      </c>
      <c r="K30966" s="2" t="s">
        <v>18</v>
      </c>
      <c r="L30966" s="2" t="s">
        <v>19</v>
      </c>
      <c r="M30966" s="4">
        <v>43</v>
      </c>
      <c r="N30966" s="2" t="s">
        <v>20</v>
      </c>
    </row>
    <row r="30967" spans="1:14" x14ac:dyDescent="0.3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966"/>
        <v>4</v>
      </c>
      <c r="G30967" s="4">
        <f t="shared" si="967"/>
        <v>1</v>
      </c>
      <c r="H30967" s="2" t="s">
        <v>15</v>
      </c>
      <c r="I30967" s="2" t="s">
        <v>670</v>
      </c>
      <c r="J30967" s="2" t="s">
        <v>214</v>
      </c>
      <c r="K30967" s="2" t="s">
        <v>62</v>
      </c>
      <c r="L30967" s="2" t="s">
        <v>58</v>
      </c>
      <c r="M30967" s="4">
        <v>41</v>
      </c>
      <c r="N30967" s="2" t="s">
        <v>20</v>
      </c>
    </row>
    <row r="30968" spans="1:14" x14ac:dyDescent="0.3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966"/>
        <v>29</v>
      </c>
      <c r="G30968" s="4">
        <f t="shared" si="967"/>
        <v>5</v>
      </c>
      <c r="H30968" s="2" t="s">
        <v>15</v>
      </c>
      <c r="I30968" s="2" t="s">
        <v>70</v>
      </c>
      <c r="J30968" s="2" t="s">
        <v>175</v>
      </c>
      <c r="K30968" s="2" t="s">
        <v>27</v>
      </c>
      <c r="L30968" s="2" t="s">
        <v>19</v>
      </c>
      <c r="M30968" s="4">
        <v>7</v>
      </c>
      <c r="N30968" s="2" t="s">
        <v>20</v>
      </c>
    </row>
    <row r="30969" spans="1:14" x14ac:dyDescent="0.3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966"/>
        <v>8</v>
      </c>
      <c r="G30969" s="4">
        <f t="shared" si="967"/>
        <v>2</v>
      </c>
      <c r="H30969" s="2" t="s">
        <v>24</v>
      </c>
      <c r="I30969" s="2" t="s">
        <v>80</v>
      </c>
      <c r="J30969" s="2" t="s">
        <v>179</v>
      </c>
      <c r="K30969" s="2" t="s">
        <v>75</v>
      </c>
      <c r="L30969" s="2" t="s">
        <v>19</v>
      </c>
      <c r="M30969" s="4">
        <v>36</v>
      </c>
      <c r="N30969" s="2" t="s">
        <v>20</v>
      </c>
    </row>
    <row r="30970" spans="1:14" x14ac:dyDescent="0.3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966"/>
        <v>16</v>
      </c>
      <c r="G30970" s="4">
        <f t="shared" si="967"/>
        <v>3</v>
      </c>
      <c r="H30970" s="2" t="s">
        <v>15</v>
      </c>
      <c r="I30970" s="2" t="s">
        <v>134</v>
      </c>
      <c r="J30970" s="2" t="s">
        <v>92</v>
      </c>
      <c r="K30970" s="2" t="s">
        <v>18</v>
      </c>
      <c r="L30970" s="2" t="s">
        <v>34</v>
      </c>
      <c r="M30970" s="4">
        <v>35</v>
      </c>
      <c r="N30970" s="2" t="s">
        <v>20</v>
      </c>
    </row>
    <row r="30971" spans="1:14" x14ac:dyDescent="0.3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966"/>
        <v>5</v>
      </c>
      <c r="G30971" s="4">
        <f t="shared" si="967"/>
        <v>2</v>
      </c>
      <c r="H30971" s="2" t="s">
        <v>42</v>
      </c>
      <c r="I30971" s="2" t="s">
        <v>495</v>
      </c>
      <c r="J30971" s="2" t="s">
        <v>304</v>
      </c>
      <c r="K30971" s="2" t="s">
        <v>18</v>
      </c>
      <c r="L30971" s="2" t="s">
        <v>19</v>
      </c>
      <c r="M30971" s="4">
        <v>41</v>
      </c>
      <c r="N30971" s="2" t="s">
        <v>20</v>
      </c>
    </row>
    <row r="30972" spans="1:14" x14ac:dyDescent="0.3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966"/>
        <v>29</v>
      </c>
      <c r="G30972" s="4">
        <f t="shared" si="967"/>
        <v>5</v>
      </c>
      <c r="H30972" s="2" t="s">
        <v>15</v>
      </c>
      <c r="I30972" s="2" t="s">
        <v>1503</v>
      </c>
      <c r="J30972" s="2" t="s">
        <v>304</v>
      </c>
      <c r="K30972" s="2" t="s">
        <v>75</v>
      </c>
      <c r="L30972" s="2" t="s">
        <v>58</v>
      </c>
      <c r="M30972" s="4">
        <v>42</v>
      </c>
      <c r="N30972" s="2" t="s">
        <v>102</v>
      </c>
    </row>
    <row r="30973" spans="1:14" x14ac:dyDescent="0.3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966"/>
        <v>14</v>
      </c>
      <c r="G30973" s="4">
        <f t="shared" si="967"/>
        <v>3</v>
      </c>
      <c r="H30973" s="2" t="s">
        <v>15</v>
      </c>
      <c r="I30973" s="2" t="s">
        <v>126</v>
      </c>
      <c r="J30973" s="2" t="s">
        <v>127</v>
      </c>
      <c r="K30973" s="2" t="s">
        <v>62</v>
      </c>
      <c r="L30973" s="2" t="s">
        <v>19</v>
      </c>
      <c r="M30973" s="4">
        <v>5</v>
      </c>
      <c r="N30973" s="2" t="s">
        <v>28</v>
      </c>
    </row>
    <row r="30974" spans="1:14" x14ac:dyDescent="0.3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966"/>
        <v>10</v>
      </c>
      <c r="G30974" s="4">
        <f t="shared" si="967"/>
        <v>2</v>
      </c>
      <c r="H30974" s="2" t="s">
        <v>15</v>
      </c>
      <c r="I30974" s="2" t="s">
        <v>321</v>
      </c>
      <c r="J30974" s="2" t="s">
        <v>74</v>
      </c>
      <c r="K30974" s="2" t="s">
        <v>62</v>
      </c>
      <c r="L30974" s="2" t="s">
        <v>19</v>
      </c>
      <c r="M30974" s="4">
        <v>6</v>
      </c>
      <c r="N30974" s="2" t="s">
        <v>28</v>
      </c>
    </row>
    <row r="30975" spans="1:14" x14ac:dyDescent="0.3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966"/>
        <v>21</v>
      </c>
      <c r="G30975" s="4">
        <f t="shared" si="967"/>
        <v>4</v>
      </c>
      <c r="H30975" s="2" t="s">
        <v>15</v>
      </c>
      <c r="I30975" s="2" t="s">
        <v>364</v>
      </c>
      <c r="J30975" s="2" t="s">
        <v>159</v>
      </c>
      <c r="K30975" s="2" t="s">
        <v>62</v>
      </c>
      <c r="L30975" s="2" t="s">
        <v>19</v>
      </c>
      <c r="M30975" s="4">
        <v>11</v>
      </c>
      <c r="N30975" s="2" t="s">
        <v>20</v>
      </c>
    </row>
    <row r="30976" spans="1:14" x14ac:dyDescent="0.3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966"/>
        <v>23</v>
      </c>
      <c r="G30976" s="4">
        <f t="shared" si="967"/>
        <v>4</v>
      </c>
      <c r="H30976" s="2" t="s">
        <v>15</v>
      </c>
      <c r="I30976" s="2" t="s">
        <v>70</v>
      </c>
      <c r="J30976" s="2" t="s">
        <v>175</v>
      </c>
      <c r="K30976" s="2" t="s">
        <v>27</v>
      </c>
      <c r="L30976" s="2" t="s">
        <v>58</v>
      </c>
      <c r="M30976" s="4">
        <v>44</v>
      </c>
      <c r="N30976" s="2" t="s">
        <v>102</v>
      </c>
    </row>
    <row r="30977" spans="1:14" x14ac:dyDescent="0.3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966"/>
        <v>28</v>
      </c>
      <c r="G30977" s="4">
        <f t="shared" si="967"/>
        <v>5</v>
      </c>
      <c r="H30977" s="2" t="s">
        <v>24</v>
      </c>
      <c r="I30977" s="2" t="s">
        <v>5857</v>
      </c>
      <c r="J30977" s="2" t="s">
        <v>33</v>
      </c>
      <c r="K30977" s="2" t="s">
        <v>62</v>
      </c>
      <c r="L30977" s="2" t="s">
        <v>58</v>
      </c>
      <c r="M30977" s="4">
        <v>10</v>
      </c>
      <c r="N30977" s="2" t="s">
        <v>82</v>
      </c>
    </row>
    <row r="30978" spans="1:14" x14ac:dyDescent="0.3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966"/>
        <v>23</v>
      </c>
      <c r="G30978" s="4">
        <f t="shared" si="967"/>
        <v>4</v>
      </c>
      <c r="H30978" s="2" t="s">
        <v>15</v>
      </c>
      <c r="I30978" s="2" t="s">
        <v>4696</v>
      </c>
      <c r="J30978" s="2" t="s">
        <v>153</v>
      </c>
      <c r="K30978" s="2" t="s">
        <v>18</v>
      </c>
      <c r="L30978" s="2" t="s">
        <v>19</v>
      </c>
      <c r="M30978" s="4">
        <v>9</v>
      </c>
      <c r="N30978" s="2" t="s">
        <v>28</v>
      </c>
    </row>
    <row r="30979" spans="1:14" x14ac:dyDescent="0.3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968">DAY(E30979)</f>
        <v>10</v>
      </c>
      <c r="G30979" s="4">
        <f t="shared" ref="G30979:G31042" si="969">WEEKNUM(E30979,2)-WEEKNUM(DATE(YEAR(E30979),MONTH(E30979),1),2)+1</f>
        <v>2</v>
      </c>
      <c r="H30979" s="2" t="s">
        <v>42</v>
      </c>
      <c r="I30979" s="2" t="s">
        <v>4259</v>
      </c>
      <c r="J30979" s="2" t="s">
        <v>179</v>
      </c>
      <c r="K30979" s="2" t="s">
        <v>18</v>
      </c>
      <c r="L30979" s="2" t="s">
        <v>19</v>
      </c>
      <c r="M30979" s="4">
        <v>36</v>
      </c>
      <c r="N30979" s="2" t="s">
        <v>28</v>
      </c>
    </row>
    <row r="30980" spans="1:14" x14ac:dyDescent="0.3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968"/>
        <v>24</v>
      </c>
      <c r="G30980" s="4">
        <f t="shared" si="969"/>
        <v>4</v>
      </c>
      <c r="H30980" s="2" t="s">
        <v>15</v>
      </c>
      <c r="I30980" s="2" t="s">
        <v>785</v>
      </c>
      <c r="J30980" s="2" t="s">
        <v>108</v>
      </c>
      <c r="K30980" s="2" t="s">
        <v>18</v>
      </c>
      <c r="L30980" s="2" t="s">
        <v>19</v>
      </c>
      <c r="M30980" s="4">
        <v>6</v>
      </c>
      <c r="N30980" s="2" t="s">
        <v>20</v>
      </c>
    </row>
    <row r="30981" spans="1:14" x14ac:dyDescent="0.3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968"/>
        <v>4</v>
      </c>
      <c r="G30981" s="4">
        <f t="shared" si="969"/>
        <v>1</v>
      </c>
      <c r="H30981" s="2" t="s">
        <v>15</v>
      </c>
      <c r="I30981" s="2" t="s">
        <v>775</v>
      </c>
      <c r="J30981" s="2" t="s">
        <v>200</v>
      </c>
      <c r="K30981" s="2" t="s">
        <v>18</v>
      </c>
      <c r="L30981" s="2" t="s">
        <v>19</v>
      </c>
      <c r="M30981" s="4">
        <v>18</v>
      </c>
      <c r="N30981" s="2" t="s">
        <v>20</v>
      </c>
    </row>
    <row r="30982" spans="1:14" x14ac:dyDescent="0.3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968"/>
        <v>8</v>
      </c>
      <c r="G30982" s="4">
        <f t="shared" si="969"/>
        <v>2</v>
      </c>
      <c r="H30982" s="2" t="s">
        <v>15</v>
      </c>
      <c r="I30982" s="2" t="s">
        <v>38</v>
      </c>
      <c r="J30982" s="2" t="s">
        <v>10461</v>
      </c>
      <c r="K30982" s="2" t="s">
        <v>62</v>
      </c>
      <c r="L30982" s="2" t="s">
        <v>58</v>
      </c>
      <c r="M30982" s="4">
        <v>38</v>
      </c>
      <c r="N30982" s="2" t="s">
        <v>28</v>
      </c>
    </row>
    <row r="30983" spans="1:14" x14ac:dyDescent="0.3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968"/>
        <v>3</v>
      </c>
      <c r="G30983" s="4">
        <f t="shared" si="969"/>
        <v>1</v>
      </c>
      <c r="H30983" s="2" t="s">
        <v>15</v>
      </c>
      <c r="I30983" s="2" t="s">
        <v>673</v>
      </c>
      <c r="J30983" s="2" t="s">
        <v>70</v>
      </c>
      <c r="K30983" s="2" t="s">
        <v>27</v>
      </c>
      <c r="L30983" s="2" t="s">
        <v>19</v>
      </c>
      <c r="M30983" s="4">
        <v>31</v>
      </c>
      <c r="N30983" s="2" t="s">
        <v>28</v>
      </c>
    </row>
    <row r="30984" spans="1:14" x14ac:dyDescent="0.3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968"/>
        <v>15</v>
      </c>
      <c r="G30984" s="4">
        <f t="shared" si="969"/>
        <v>3</v>
      </c>
      <c r="H30984" s="2" t="s">
        <v>15</v>
      </c>
      <c r="I30984" s="2" t="s">
        <v>588</v>
      </c>
      <c r="J30984" s="2" t="s">
        <v>179</v>
      </c>
      <c r="K30984" s="2" t="s">
        <v>75</v>
      </c>
      <c r="L30984" s="2" t="s">
        <v>19</v>
      </c>
      <c r="M30984" s="4">
        <v>8</v>
      </c>
      <c r="N30984" s="2" t="s">
        <v>20</v>
      </c>
    </row>
    <row r="30985" spans="1:14" x14ac:dyDescent="0.3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968"/>
        <v>13</v>
      </c>
      <c r="G30985" s="4">
        <f t="shared" si="969"/>
        <v>3</v>
      </c>
      <c r="H30985" s="2" t="s">
        <v>15</v>
      </c>
      <c r="I30985" s="2" t="s">
        <v>318</v>
      </c>
      <c r="J30985" s="2" t="s">
        <v>52</v>
      </c>
      <c r="K30985" s="2" t="s">
        <v>75</v>
      </c>
      <c r="L30985" s="2" t="s">
        <v>58</v>
      </c>
      <c r="M30985" s="4">
        <v>18</v>
      </c>
      <c r="N30985" s="2" t="s">
        <v>102</v>
      </c>
    </row>
    <row r="30986" spans="1:14" x14ac:dyDescent="0.3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968"/>
        <v>20</v>
      </c>
      <c r="G30986" s="4">
        <f t="shared" si="969"/>
        <v>4</v>
      </c>
      <c r="H30986" s="2" t="s">
        <v>42</v>
      </c>
      <c r="I30986" s="2" t="s">
        <v>962</v>
      </c>
      <c r="J30986" s="2" t="s">
        <v>86</v>
      </c>
      <c r="K30986" s="2" t="s">
        <v>18</v>
      </c>
      <c r="L30986" s="2" t="s">
        <v>19</v>
      </c>
      <c r="M30986" s="4">
        <v>18</v>
      </c>
      <c r="N30986" s="2" t="s">
        <v>20</v>
      </c>
    </row>
    <row r="30987" spans="1:14" x14ac:dyDescent="0.3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968"/>
        <v>2</v>
      </c>
      <c r="G30987" s="4">
        <f t="shared" si="969"/>
        <v>1</v>
      </c>
      <c r="H30987" s="2" t="s">
        <v>42</v>
      </c>
      <c r="I30987" s="2" t="s">
        <v>482</v>
      </c>
      <c r="J30987" s="2" t="s">
        <v>33</v>
      </c>
      <c r="K30987" s="2" t="s">
        <v>18</v>
      </c>
      <c r="L30987" s="2" t="s">
        <v>19</v>
      </c>
      <c r="M30987" s="4">
        <v>31</v>
      </c>
      <c r="N30987" s="2" t="s">
        <v>28</v>
      </c>
    </row>
    <row r="30988" spans="1:14" x14ac:dyDescent="0.3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968"/>
        <v>9</v>
      </c>
      <c r="G30988" s="4">
        <f t="shared" si="969"/>
        <v>2</v>
      </c>
      <c r="H30988" s="2" t="s">
        <v>15</v>
      </c>
      <c r="I30988" s="2" t="s">
        <v>152</v>
      </c>
      <c r="J30988" s="2" t="s">
        <v>153</v>
      </c>
      <c r="K30988" s="2" t="s">
        <v>27</v>
      </c>
      <c r="L30988" s="2" t="s">
        <v>58</v>
      </c>
      <c r="M30988" s="4">
        <v>8</v>
      </c>
      <c r="N30988" s="2" t="s">
        <v>20</v>
      </c>
    </row>
    <row r="30989" spans="1:14" x14ac:dyDescent="0.3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968"/>
        <v>15</v>
      </c>
      <c r="G30989" s="4">
        <f t="shared" si="969"/>
        <v>3</v>
      </c>
      <c r="H30989" s="2" t="s">
        <v>24</v>
      </c>
      <c r="I30989" s="2" t="s">
        <v>2125</v>
      </c>
      <c r="J30989" s="2" t="s">
        <v>74</v>
      </c>
      <c r="K30989" s="2" t="s">
        <v>27</v>
      </c>
      <c r="L30989" s="2" t="s">
        <v>19</v>
      </c>
      <c r="M30989" s="4">
        <v>8</v>
      </c>
      <c r="N30989" s="2" t="s">
        <v>20</v>
      </c>
    </row>
    <row r="30990" spans="1:14" x14ac:dyDescent="0.3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968"/>
        <v>17</v>
      </c>
      <c r="G30990" s="4">
        <f t="shared" si="969"/>
        <v>3</v>
      </c>
      <c r="H30990" s="2" t="s">
        <v>15</v>
      </c>
      <c r="I30990" s="2" t="s">
        <v>999</v>
      </c>
      <c r="J30990" s="2" t="s">
        <v>214</v>
      </c>
      <c r="K30990" s="2" t="s">
        <v>62</v>
      </c>
      <c r="L30990" s="2" t="s">
        <v>19</v>
      </c>
      <c r="M30990" s="4">
        <v>14</v>
      </c>
      <c r="N30990" s="2" t="s">
        <v>82</v>
      </c>
    </row>
    <row r="30991" spans="1:14" x14ac:dyDescent="0.3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968"/>
        <v>2</v>
      </c>
      <c r="G30991" s="4">
        <f t="shared" si="969"/>
        <v>1</v>
      </c>
      <c r="H30991" s="2" t="s">
        <v>24</v>
      </c>
      <c r="I30991" s="2" t="s">
        <v>1977</v>
      </c>
      <c r="J30991" s="2" t="s">
        <v>108</v>
      </c>
      <c r="K30991" s="2" t="s">
        <v>62</v>
      </c>
      <c r="L30991" s="2" t="s">
        <v>19</v>
      </c>
      <c r="M30991" s="4">
        <v>20</v>
      </c>
      <c r="N30991" s="2" t="s">
        <v>28</v>
      </c>
    </row>
    <row r="30992" spans="1:14" x14ac:dyDescent="0.3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968"/>
        <v>4</v>
      </c>
      <c r="G30992" s="4">
        <f t="shared" si="969"/>
        <v>1</v>
      </c>
      <c r="H30992" s="2" t="s">
        <v>42</v>
      </c>
      <c r="I30992" s="2" t="s">
        <v>318</v>
      </c>
      <c r="J30992" s="2" t="s">
        <v>52</v>
      </c>
      <c r="K30992" s="2" t="s">
        <v>18</v>
      </c>
      <c r="L30992" s="2" t="s">
        <v>19</v>
      </c>
      <c r="M30992" s="4">
        <v>31</v>
      </c>
      <c r="N30992" s="2" t="s">
        <v>28</v>
      </c>
    </row>
    <row r="30993" spans="1:14" x14ac:dyDescent="0.3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968"/>
        <v>29</v>
      </c>
      <c r="G30993" s="4">
        <f t="shared" si="969"/>
        <v>5</v>
      </c>
      <c r="H30993" s="2" t="s">
        <v>15</v>
      </c>
      <c r="I30993" s="2" t="s">
        <v>793</v>
      </c>
      <c r="J30993" s="2" t="s">
        <v>153</v>
      </c>
      <c r="K30993" s="2" t="s">
        <v>75</v>
      </c>
      <c r="L30993" s="2" t="s">
        <v>58</v>
      </c>
      <c r="M30993" s="4">
        <v>15</v>
      </c>
      <c r="N30993" s="2" t="s">
        <v>20</v>
      </c>
    </row>
    <row r="30994" spans="1:14" x14ac:dyDescent="0.3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968"/>
        <v>23</v>
      </c>
      <c r="G30994" s="4">
        <f t="shared" si="969"/>
        <v>4</v>
      </c>
      <c r="H30994" s="2" t="s">
        <v>15</v>
      </c>
      <c r="I30994" s="2" t="s">
        <v>1282</v>
      </c>
      <c r="J30994" s="2" t="s">
        <v>86</v>
      </c>
      <c r="K30994" s="2" t="s">
        <v>27</v>
      </c>
      <c r="L30994" s="2" t="s">
        <v>58</v>
      </c>
      <c r="M30994" s="4">
        <v>37</v>
      </c>
      <c r="N30994" s="2" t="s">
        <v>28</v>
      </c>
    </row>
    <row r="30995" spans="1:14" x14ac:dyDescent="0.3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968"/>
        <v>3</v>
      </c>
      <c r="G30995" s="4">
        <f t="shared" si="969"/>
        <v>1</v>
      </c>
      <c r="H30995" s="2" t="s">
        <v>15</v>
      </c>
      <c r="I30995" s="2" t="s">
        <v>237</v>
      </c>
      <c r="J30995" s="2" t="s">
        <v>57</v>
      </c>
      <c r="K30995" s="2" t="s">
        <v>27</v>
      </c>
      <c r="L30995" s="2" t="s">
        <v>58</v>
      </c>
      <c r="M30995" s="4">
        <v>7</v>
      </c>
      <c r="N30995" s="2" t="s">
        <v>20</v>
      </c>
    </row>
    <row r="30996" spans="1:14" x14ac:dyDescent="0.3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968"/>
        <v>12</v>
      </c>
      <c r="G30996" s="4">
        <f t="shared" si="969"/>
        <v>3</v>
      </c>
      <c r="H30996" s="2" t="s">
        <v>15</v>
      </c>
      <c r="I30996" s="2" t="s">
        <v>529</v>
      </c>
      <c r="J30996" s="2" t="s">
        <v>44</v>
      </c>
      <c r="K30996" s="2" t="s">
        <v>27</v>
      </c>
      <c r="L30996" s="2" t="s">
        <v>19</v>
      </c>
      <c r="M30996" s="4">
        <v>36</v>
      </c>
      <c r="N30996" s="2" t="s">
        <v>28</v>
      </c>
    </row>
    <row r="30997" spans="1:14" x14ac:dyDescent="0.3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968"/>
        <v>17</v>
      </c>
      <c r="G30997" s="4">
        <f t="shared" si="969"/>
        <v>3</v>
      </c>
      <c r="H30997" s="2" t="s">
        <v>15</v>
      </c>
      <c r="I30997" s="2" t="s">
        <v>813</v>
      </c>
      <c r="J30997" s="2" t="s">
        <v>115</v>
      </c>
      <c r="K30997" s="2" t="s">
        <v>75</v>
      </c>
      <c r="L30997" s="2" t="s">
        <v>58</v>
      </c>
      <c r="M30997" s="4">
        <v>17</v>
      </c>
      <c r="N30997" s="2" t="s">
        <v>28</v>
      </c>
    </row>
    <row r="30998" spans="1:14" x14ac:dyDescent="0.3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968"/>
        <v>3</v>
      </c>
      <c r="G30998" s="4">
        <f t="shared" si="969"/>
        <v>1</v>
      </c>
      <c r="H30998" s="2" t="s">
        <v>15</v>
      </c>
      <c r="I30998" s="2" t="s">
        <v>333</v>
      </c>
      <c r="J30998" s="2" t="s">
        <v>70</v>
      </c>
      <c r="K30998" s="2" t="s">
        <v>27</v>
      </c>
      <c r="L30998" s="2" t="s">
        <v>58</v>
      </c>
      <c r="M30998" s="4">
        <v>26</v>
      </c>
      <c r="N30998" s="2" t="s">
        <v>102</v>
      </c>
    </row>
    <row r="30999" spans="1:14" x14ac:dyDescent="0.3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968"/>
        <v>13</v>
      </c>
      <c r="G30999" s="4">
        <f t="shared" si="969"/>
        <v>3</v>
      </c>
      <c r="H30999" s="2" t="s">
        <v>15</v>
      </c>
      <c r="I30999" s="2" t="s">
        <v>5023</v>
      </c>
      <c r="J30999" s="2" t="s">
        <v>108</v>
      </c>
      <c r="K30999" s="2" t="s">
        <v>18</v>
      </c>
      <c r="L30999" s="2" t="s">
        <v>19</v>
      </c>
      <c r="M30999" s="4">
        <v>39</v>
      </c>
      <c r="N30999" s="2" t="s">
        <v>28</v>
      </c>
    </row>
    <row r="31000" spans="1:14" x14ac:dyDescent="0.3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968"/>
        <v>26</v>
      </c>
      <c r="G31000" s="4">
        <f t="shared" si="969"/>
        <v>5</v>
      </c>
      <c r="H31000" s="2" t="s">
        <v>15</v>
      </c>
      <c r="I31000" s="2" t="s">
        <v>383</v>
      </c>
      <c r="J31000" s="2" t="s">
        <v>39</v>
      </c>
      <c r="K31000" s="2" t="s">
        <v>27</v>
      </c>
      <c r="L31000" s="2" t="s">
        <v>19</v>
      </c>
      <c r="M31000" s="4">
        <v>23</v>
      </c>
      <c r="N31000" s="2" t="s">
        <v>20</v>
      </c>
    </row>
    <row r="31001" spans="1:14" x14ac:dyDescent="0.3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968"/>
        <v>23</v>
      </c>
      <c r="G31001" s="4">
        <f t="shared" si="969"/>
        <v>4</v>
      </c>
      <c r="H31001" s="2" t="s">
        <v>15</v>
      </c>
      <c r="I31001" s="2" t="s">
        <v>2269</v>
      </c>
      <c r="J31001" s="2" t="s">
        <v>52</v>
      </c>
      <c r="K31001" s="2" t="s">
        <v>18</v>
      </c>
      <c r="L31001" s="2" t="s">
        <v>58</v>
      </c>
      <c r="M31001" s="4">
        <v>30</v>
      </c>
      <c r="N31001" s="2" t="s">
        <v>20</v>
      </c>
    </row>
    <row r="31002" spans="1:14" x14ac:dyDescent="0.3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968"/>
        <v>30</v>
      </c>
      <c r="G31002" s="4">
        <f t="shared" si="969"/>
        <v>5</v>
      </c>
      <c r="H31002" s="2" t="s">
        <v>42</v>
      </c>
      <c r="I31002" s="2" t="s">
        <v>158</v>
      </c>
      <c r="J31002" s="2" t="s">
        <v>159</v>
      </c>
      <c r="K31002" s="2" t="s">
        <v>18</v>
      </c>
      <c r="L31002" s="2" t="s">
        <v>34</v>
      </c>
      <c r="M31002" s="4">
        <v>23</v>
      </c>
      <c r="N31002" s="2" t="s">
        <v>28</v>
      </c>
    </row>
    <row r="31003" spans="1:14" x14ac:dyDescent="0.3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968"/>
        <v>26</v>
      </c>
      <c r="G31003" s="4">
        <f t="shared" si="969"/>
        <v>5</v>
      </c>
      <c r="H31003" s="2" t="s">
        <v>15</v>
      </c>
      <c r="I31003" s="2" t="s">
        <v>950</v>
      </c>
      <c r="J31003" s="2" t="s">
        <v>57</v>
      </c>
      <c r="K31003" s="2" t="s">
        <v>62</v>
      </c>
      <c r="L31003" s="2" t="s">
        <v>58</v>
      </c>
      <c r="M31003" s="4">
        <v>16</v>
      </c>
      <c r="N31003" s="2" t="s">
        <v>28</v>
      </c>
    </row>
    <row r="31004" spans="1:14" x14ac:dyDescent="0.3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968"/>
        <v>12</v>
      </c>
      <c r="G31004" s="4">
        <f t="shared" si="969"/>
        <v>3</v>
      </c>
      <c r="H31004" s="2" t="s">
        <v>15</v>
      </c>
      <c r="I31004" s="2" t="s">
        <v>386</v>
      </c>
      <c r="J31004" s="2" t="s">
        <v>52</v>
      </c>
      <c r="K31004" s="2" t="s">
        <v>18</v>
      </c>
      <c r="L31004" s="2" t="s">
        <v>34</v>
      </c>
      <c r="M31004" s="4">
        <v>20</v>
      </c>
      <c r="N31004" s="2" t="s">
        <v>82</v>
      </c>
    </row>
    <row r="31005" spans="1:14" x14ac:dyDescent="0.3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968"/>
        <v>3</v>
      </c>
      <c r="G31005" s="4">
        <f t="shared" si="969"/>
        <v>1</v>
      </c>
      <c r="H31005" s="2" t="s">
        <v>15</v>
      </c>
      <c r="I31005" s="2" t="s">
        <v>2820</v>
      </c>
      <c r="J31005" s="2" t="s">
        <v>234</v>
      </c>
      <c r="K31005" s="2" t="s">
        <v>62</v>
      </c>
      <c r="L31005" s="2" t="s">
        <v>19</v>
      </c>
      <c r="M31005" s="4">
        <v>6</v>
      </c>
      <c r="N31005" s="2" t="s">
        <v>20</v>
      </c>
    </row>
    <row r="31006" spans="1:14" x14ac:dyDescent="0.3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968"/>
        <v>1</v>
      </c>
      <c r="G31006" s="4">
        <f t="shared" si="969"/>
        <v>1</v>
      </c>
      <c r="H31006" s="2" t="s">
        <v>15</v>
      </c>
      <c r="I31006" s="2" t="s">
        <v>640</v>
      </c>
      <c r="J31006" s="2" t="s">
        <v>33</v>
      </c>
      <c r="K31006" s="2" t="s">
        <v>27</v>
      </c>
      <c r="L31006" s="2" t="s">
        <v>19</v>
      </c>
      <c r="M31006" s="4">
        <v>30</v>
      </c>
      <c r="N31006" s="2" t="s">
        <v>20</v>
      </c>
    </row>
    <row r="31007" spans="1:14" x14ac:dyDescent="0.3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968"/>
        <v>17</v>
      </c>
      <c r="G31007" s="4">
        <f t="shared" si="969"/>
        <v>3</v>
      </c>
      <c r="H31007" s="2" t="s">
        <v>42</v>
      </c>
      <c r="I31007" s="2" t="s">
        <v>772</v>
      </c>
      <c r="J31007" s="2" t="s">
        <v>153</v>
      </c>
      <c r="K31007" s="2" t="s">
        <v>18</v>
      </c>
      <c r="L31007" s="2" t="s">
        <v>19</v>
      </c>
      <c r="M31007" s="4">
        <v>11</v>
      </c>
      <c r="N31007" s="2" t="s">
        <v>20</v>
      </c>
    </row>
    <row r="31008" spans="1:14" x14ac:dyDescent="0.3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968"/>
        <v>29</v>
      </c>
      <c r="G31008" s="4">
        <f t="shared" si="969"/>
        <v>5</v>
      </c>
      <c r="H31008" s="2" t="s">
        <v>15</v>
      </c>
      <c r="I31008" s="2" t="s">
        <v>1514</v>
      </c>
      <c r="J31008" s="2" t="s">
        <v>222</v>
      </c>
      <c r="K31008" s="2" t="s">
        <v>62</v>
      </c>
      <c r="L31008" s="2" t="s">
        <v>58</v>
      </c>
      <c r="M31008" s="4">
        <v>31</v>
      </c>
      <c r="N31008" s="2" t="s">
        <v>28</v>
      </c>
    </row>
    <row r="31009" spans="1:14" x14ac:dyDescent="0.3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968"/>
        <v>29</v>
      </c>
      <c r="G31009" s="4">
        <f t="shared" si="969"/>
        <v>5</v>
      </c>
      <c r="H31009" s="2" t="s">
        <v>15</v>
      </c>
      <c r="I31009" s="2" t="s">
        <v>1531</v>
      </c>
      <c r="J31009" s="2" t="s">
        <v>86</v>
      </c>
      <c r="K31009" s="2" t="s">
        <v>18</v>
      </c>
      <c r="L31009" s="2" t="s">
        <v>19</v>
      </c>
      <c r="M31009" s="4">
        <v>32</v>
      </c>
      <c r="N31009" s="2" t="s">
        <v>102</v>
      </c>
    </row>
    <row r="31010" spans="1:14" x14ac:dyDescent="0.3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968"/>
        <v>7</v>
      </c>
      <c r="G31010" s="4">
        <f t="shared" si="969"/>
        <v>2</v>
      </c>
      <c r="H31010" s="2" t="s">
        <v>42</v>
      </c>
      <c r="I31010" s="2" t="s">
        <v>47</v>
      </c>
      <c r="J31010" s="2" t="s">
        <v>48</v>
      </c>
      <c r="K31010" s="2" t="s">
        <v>18</v>
      </c>
      <c r="L31010" s="2" t="s">
        <v>19</v>
      </c>
      <c r="M31010" s="4">
        <v>29</v>
      </c>
      <c r="N31010" s="2" t="s">
        <v>20</v>
      </c>
    </row>
    <row r="31011" spans="1:14" x14ac:dyDescent="0.3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968"/>
        <v>27</v>
      </c>
      <c r="G31011" s="4">
        <f t="shared" si="969"/>
        <v>5</v>
      </c>
      <c r="H31011" s="2" t="s">
        <v>15</v>
      </c>
      <c r="I31011" s="2" t="s">
        <v>3495</v>
      </c>
      <c r="J31011" s="2" t="s">
        <v>304</v>
      </c>
      <c r="K31011" s="2" t="s">
        <v>18</v>
      </c>
      <c r="L31011" s="2" t="s">
        <v>19</v>
      </c>
      <c r="M31011" s="4">
        <v>6</v>
      </c>
      <c r="N31011" s="2" t="s">
        <v>28</v>
      </c>
    </row>
    <row r="31012" spans="1:14" x14ac:dyDescent="0.3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968"/>
        <v>19</v>
      </c>
      <c r="G31012" s="4">
        <f t="shared" si="969"/>
        <v>4</v>
      </c>
      <c r="H31012" s="2" t="s">
        <v>42</v>
      </c>
      <c r="I31012" s="2" t="s">
        <v>813</v>
      </c>
      <c r="J31012" s="2" t="s">
        <v>115</v>
      </c>
      <c r="K31012" s="2" t="s">
        <v>18</v>
      </c>
      <c r="L31012" s="2" t="s">
        <v>19</v>
      </c>
      <c r="M31012" s="4">
        <v>41</v>
      </c>
      <c r="N31012" s="2" t="s">
        <v>82</v>
      </c>
    </row>
    <row r="31013" spans="1:14" x14ac:dyDescent="0.3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968"/>
        <v>11</v>
      </c>
      <c r="G31013" s="4">
        <f t="shared" si="969"/>
        <v>2</v>
      </c>
      <c r="H31013" s="2" t="s">
        <v>24</v>
      </c>
      <c r="I31013" s="2" t="s">
        <v>12513</v>
      </c>
      <c r="J31013" s="2" t="s">
        <v>5483</v>
      </c>
      <c r="K31013" s="2" t="s">
        <v>62</v>
      </c>
      <c r="L31013" s="2" t="s">
        <v>19</v>
      </c>
      <c r="M31013" s="4">
        <v>32</v>
      </c>
      <c r="N31013" s="2" t="s">
        <v>102</v>
      </c>
    </row>
    <row r="31014" spans="1:14" x14ac:dyDescent="0.3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968"/>
        <v>11</v>
      </c>
      <c r="G31014" s="4">
        <f t="shared" si="969"/>
        <v>2</v>
      </c>
      <c r="H31014" s="2" t="s">
        <v>15</v>
      </c>
      <c r="I31014" s="2" t="s">
        <v>446</v>
      </c>
      <c r="J31014" s="2" t="s">
        <v>447</v>
      </c>
      <c r="K31014" s="2" t="s">
        <v>27</v>
      </c>
      <c r="L31014" s="2" t="s">
        <v>19</v>
      </c>
      <c r="M31014" s="4">
        <v>34</v>
      </c>
      <c r="N31014" s="2" t="s">
        <v>28</v>
      </c>
    </row>
    <row r="31015" spans="1:14" x14ac:dyDescent="0.3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968"/>
        <v>22</v>
      </c>
      <c r="G31015" s="4">
        <f t="shared" si="969"/>
        <v>4</v>
      </c>
      <c r="H31015" s="2" t="s">
        <v>15</v>
      </c>
      <c r="I31015" s="2" t="s">
        <v>545</v>
      </c>
      <c r="J31015" s="2" t="s">
        <v>70</v>
      </c>
      <c r="K31015" s="2" t="s">
        <v>75</v>
      </c>
      <c r="L31015" s="2" t="s">
        <v>19</v>
      </c>
      <c r="M31015" s="4">
        <v>37</v>
      </c>
      <c r="N31015" s="2" t="s">
        <v>20</v>
      </c>
    </row>
    <row r="31016" spans="1:14" x14ac:dyDescent="0.3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968"/>
        <v>14</v>
      </c>
      <c r="G31016" s="4">
        <f t="shared" si="969"/>
        <v>3</v>
      </c>
      <c r="H31016" s="2" t="s">
        <v>15</v>
      </c>
      <c r="I31016" s="2" t="s">
        <v>495</v>
      </c>
      <c r="J31016" s="2" t="s">
        <v>304</v>
      </c>
      <c r="K31016" s="2" t="s">
        <v>27</v>
      </c>
      <c r="L31016" s="2" t="s">
        <v>34</v>
      </c>
      <c r="M31016" s="4">
        <v>17</v>
      </c>
      <c r="N31016" s="2" t="s">
        <v>28</v>
      </c>
    </row>
    <row r="31017" spans="1:14" x14ac:dyDescent="0.3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968"/>
        <v>12</v>
      </c>
      <c r="G31017" s="4">
        <f t="shared" si="969"/>
        <v>3</v>
      </c>
      <c r="H31017" s="2" t="s">
        <v>42</v>
      </c>
      <c r="I31017" s="2" t="s">
        <v>4392</v>
      </c>
      <c r="J31017" s="2" t="s">
        <v>33</v>
      </c>
      <c r="K31017" s="2" t="s">
        <v>18</v>
      </c>
      <c r="L31017" s="2" t="s">
        <v>19</v>
      </c>
      <c r="M31017" s="4">
        <v>18</v>
      </c>
      <c r="N31017" s="2" t="s">
        <v>28</v>
      </c>
    </row>
    <row r="31018" spans="1:14" x14ac:dyDescent="0.3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968"/>
        <v>17</v>
      </c>
      <c r="G31018" s="4">
        <f t="shared" si="969"/>
        <v>3</v>
      </c>
      <c r="H31018" s="2" t="s">
        <v>42</v>
      </c>
      <c r="I31018" s="2" t="s">
        <v>70</v>
      </c>
      <c r="J31018" s="2" t="s">
        <v>175</v>
      </c>
      <c r="K31018" s="2" t="s">
        <v>18</v>
      </c>
      <c r="L31018" s="2" t="s">
        <v>19</v>
      </c>
      <c r="M31018" s="4">
        <v>10</v>
      </c>
      <c r="N31018" s="2" t="s">
        <v>102</v>
      </c>
    </row>
    <row r="31019" spans="1:14" x14ac:dyDescent="0.3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968"/>
        <v>16</v>
      </c>
      <c r="G31019" s="4">
        <f t="shared" si="969"/>
        <v>3</v>
      </c>
      <c r="H31019" s="2" t="s">
        <v>15</v>
      </c>
      <c r="I31019" s="2" t="s">
        <v>1124</v>
      </c>
      <c r="J31019" s="2" t="s">
        <v>210</v>
      </c>
      <c r="K31019" s="2" t="s">
        <v>75</v>
      </c>
      <c r="L31019" s="2" t="s">
        <v>19</v>
      </c>
      <c r="M31019" s="4">
        <v>33</v>
      </c>
      <c r="N31019" s="2" t="s">
        <v>102</v>
      </c>
    </row>
    <row r="31020" spans="1:14" x14ac:dyDescent="0.3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968"/>
        <v>23</v>
      </c>
      <c r="G31020" s="4">
        <f t="shared" si="969"/>
        <v>4</v>
      </c>
      <c r="H31020" s="2" t="s">
        <v>42</v>
      </c>
      <c r="I31020" s="2" t="s">
        <v>790</v>
      </c>
      <c r="J31020" s="2" t="s">
        <v>33</v>
      </c>
      <c r="K31020" s="2" t="s">
        <v>18</v>
      </c>
      <c r="L31020" s="2" t="s">
        <v>58</v>
      </c>
      <c r="M31020" s="4">
        <v>14</v>
      </c>
      <c r="N31020" s="2" t="s">
        <v>28</v>
      </c>
    </row>
    <row r="31021" spans="1:14" x14ac:dyDescent="0.3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968"/>
        <v>26</v>
      </c>
      <c r="G31021" s="4">
        <f t="shared" si="969"/>
        <v>5</v>
      </c>
      <c r="H31021" s="2" t="s">
        <v>42</v>
      </c>
      <c r="I31021" s="2" t="s">
        <v>273</v>
      </c>
      <c r="J31021" s="2" t="s">
        <v>274</v>
      </c>
      <c r="K31021" s="2" t="s">
        <v>18</v>
      </c>
      <c r="L31021" s="2" t="s">
        <v>58</v>
      </c>
      <c r="M31021" s="4">
        <v>32</v>
      </c>
      <c r="N31021" s="2" t="s">
        <v>28</v>
      </c>
    </row>
    <row r="31022" spans="1:14" x14ac:dyDescent="0.3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968"/>
        <v>7</v>
      </c>
      <c r="G31022" s="4">
        <f t="shared" si="969"/>
        <v>2</v>
      </c>
      <c r="H31022" s="2" t="s">
        <v>15</v>
      </c>
      <c r="I31022" s="2" t="s">
        <v>343</v>
      </c>
      <c r="J31022" s="2" t="s">
        <v>66</v>
      </c>
      <c r="K31022" s="2" t="s">
        <v>18</v>
      </c>
      <c r="L31022" s="2" t="s">
        <v>58</v>
      </c>
      <c r="M31022" s="4">
        <v>13</v>
      </c>
      <c r="N31022" s="2" t="s">
        <v>28</v>
      </c>
    </row>
    <row r="31023" spans="1:14" x14ac:dyDescent="0.3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968"/>
        <v>14</v>
      </c>
      <c r="G31023" s="4">
        <f t="shared" si="969"/>
        <v>3</v>
      </c>
      <c r="H31023" s="2" t="s">
        <v>15</v>
      </c>
      <c r="I31023" s="2" t="s">
        <v>321</v>
      </c>
      <c r="J31023" s="2" t="s">
        <v>74</v>
      </c>
      <c r="K31023" s="2" t="s">
        <v>27</v>
      </c>
      <c r="L31023" s="2" t="s">
        <v>19</v>
      </c>
      <c r="M31023" s="4">
        <v>45</v>
      </c>
      <c r="N31023" s="2" t="s">
        <v>102</v>
      </c>
    </row>
    <row r="31024" spans="1:14" x14ac:dyDescent="0.3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968"/>
        <v>2</v>
      </c>
      <c r="G31024" s="4">
        <f t="shared" si="969"/>
        <v>1</v>
      </c>
      <c r="H31024" s="2" t="s">
        <v>15</v>
      </c>
      <c r="I31024" s="2" t="s">
        <v>1124</v>
      </c>
      <c r="J31024" s="2" t="s">
        <v>989</v>
      </c>
      <c r="K31024" s="2" t="s">
        <v>62</v>
      </c>
      <c r="L31024" s="2" t="s">
        <v>19</v>
      </c>
      <c r="M31024" s="4">
        <v>31</v>
      </c>
      <c r="N31024" s="2" t="s">
        <v>28</v>
      </c>
    </row>
    <row r="31025" spans="1:14" x14ac:dyDescent="0.3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968"/>
        <v>30</v>
      </c>
      <c r="G31025" s="4">
        <f t="shared" si="969"/>
        <v>5</v>
      </c>
      <c r="H31025" s="2" t="s">
        <v>42</v>
      </c>
      <c r="I31025" s="2" t="s">
        <v>333</v>
      </c>
      <c r="J31025" s="2" t="s">
        <v>70</v>
      </c>
      <c r="K31025" s="2" t="s">
        <v>18</v>
      </c>
      <c r="L31025" s="2" t="s">
        <v>19</v>
      </c>
      <c r="M31025" s="4">
        <v>5</v>
      </c>
      <c r="N31025" s="2" t="s">
        <v>28</v>
      </c>
    </row>
    <row r="31026" spans="1:14" x14ac:dyDescent="0.3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968"/>
        <v>29</v>
      </c>
      <c r="G31026" s="4">
        <f t="shared" si="969"/>
        <v>5</v>
      </c>
      <c r="H31026" s="2" t="s">
        <v>15</v>
      </c>
      <c r="I31026" s="2" t="s">
        <v>321</v>
      </c>
      <c r="J31026" s="2" t="s">
        <v>26</v>
      </c>
      <c r="K31026" s="2" t="s">
        <v>62</v>
      </c>
      <c r="L31026" s="2" t="s">
        <v>19</v>
      </c>
      <c r="M31026" s="4">
        <v>41</v>
      </c>
      <c r="N31026" s="2" t="s">
        <v>82</v>
      </c>
    </row>
    <row r="31027" spans="1:14" x14ac:dyDescent="0.3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968"/>
        <v>27</v>
      </c>
      <c r="G31027" s="4">
        <f t="shared" si="969"/>
        <v>5</v>
      </c>
      <c r="H31027" s="2" t="s">
        <v>15</v>
      </c>
      <c r="I31027" s="2" t="s">
        <v>182</v>
      </c>
      <c r="J31027" s="2" t="s">
        <v>183</v>
      </c>
      <c r="K31027" s="2" t="s">
        <v>75</v>
      </c>
      <c r="L31027" s="2" t="s">
        <v>58</v>
      </c>
      <c r="M31027" s="4">
        <v>38</v>
      </c>
      <c r="N31027" s="2" t="s">
        <v>28</v>
      </c>
    </row>
    <row r="31028" spans="1:14" x14ac:dyDescent="0.3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968"/>
        <v>9</v>
      </c>
      <c r="G31028" s="4">
        <f t="shared" si="969"/>
        <v>2</v>
      </c>
      <c r="H31028" s="2" t="s">
        <v>15</v>
      </c>
      <c r="I31028" s="2" t="s">
        <v>240</v>
      </c>
      <c r="J31028" s="2" t="s">
        <v>241</v>
      </c>
      <c r="K31028" s="2" t="s">
        <v>75</v>
      </c>
      <c r="L31028" s="2" t="s">
        <v>58</v>
      </c>
      <c r="M31028" s="4">
        <v>37</v>
      </c>
      <c r="N31028" s="2" t="s">
        <v>20</v>
      </c>
    </row>
    <row r="31029" spans="1:14" x14ac:dyDescent="0.3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968"/>
        <v>26</v>
      </c>
      <c r="G31029" s="4">
        <f t="shared" si="969"/>
        <v>5</v>
      </c>
      <c r="H31029" s="2" t="s">
        <v>15</v>
      </c>
      <c r="I31029" s="2" t="s">
        <v>656</v>
      </c>
      <c r="J31029" s="2" t="s">
        <v>657</v>
      </c>
      <c r="K31029" s="2" t="s">
        <v>18</v>
      </c>
      <c r="L31029" s="2" t="s">
        <v>19</v>
      </c>
      <c r="M31029" s="4">
        <v>16</v>
      </c>
      <c r="N31029" s="2" t="s">
        <v>28</v>
      </c>
    </row>
    <row r="31030" spans="1:14" x14ac:dyDescent="0.3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968"/>
        <v>8</v>
      </c>
      <c r="G31030" s="4">
        <f t="shared" si="969"/>
        <v>2</v>
      </c>
      <c r="H31030" s="2" t="s">
        <v>15</v>
      </c>
      <c r="I31030" s="2" t="s">
        <v>458</v>
      </c>
      <c r="J31030" s="2" t="s">
        <v>33</v>
      </c>
      <c r="K31030" s="2" t="s">
        <v>27</v>
      </c>
      <c r="L31030" s="2" t="s">
        <v>19</v>
      </c>
      <c r="M31030" s="4">
        <v>8</v>
      </c>
      <c r="N31030" s="2" t="s">
        <v>20</v>
      </c>
    </row>
    <row r="31031" spans="1:14" x14ac:dyDescent="0.3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968"/>
        <v>12</v>
      </c>
      <c r="G31031" s="4">
        <f t="shared" si="969"/>
        <v>3</v>
      </c>
      <c r="H31031" s="2" t="s">
        <v>15</v>
      </c>
      <c r="I31031" s="2" t="s">
        <v>492</v>
      </c>
      <c r="J31031" s="2" t="s">
        <v>108</v>
      </c>
      <c r="K31031" s="2" t="s">
        <v>75</v>
      </c>
      <c r="L31031" s="2" t="s">
        <v>19</v>
      </c>
      <c r="M31031" s="4">
        <v>29</v>
      </c>
      <c r="N31031" s="2" t="s">
        <v>102</v>
      </c>
    </row>
    <row r="31032" spans="1:14" x14ac:dyDescent="0.3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968"/>
        <v>22</v>
      </c>
      <c r="G31032" s="4">
        <f t="shared" si="969"/>
        <v>4</v>
      </c>
      <c r="H31032" s="2" t="s">
        <v>15</v>
      </c>
      <c r="I31032" s="2" t="s">
        <v>1380</v>
      </c>
      <c r="J31032" s="2" t="s">
        <v>141</v>
      </c>
      <c r="K31032" s="2" t="s">
        <v>75</v>
      </c>
      <c r="L31032" s="2" t="s">
        <v>19</v>
      </c>
      <c r="M31032" s="4">
        <v>31</v>
      </c>
      <c r="N31032" s="2" t="s">
        <v>102</v>
      </c>
    </row>
    <row r="31033" spans="1:14" x14ac:dyDescent="0.3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968"/>
        <v>15</v>
      </c>
      <c r="G31033" s="4">
        <f t="shared" si="969"/>
        <v>3</v>
      </c>
      <c r="H31033" s="2" t="s">
        <v>15</v>
      </c>
      <c r="I31033" s="2" t="s">
        <v>1761</v>
      </c>
      <c r="J31033" s="2" t="s">
        <v>210</v>
      </c>
      <c r="K31033" s="2" t="s">
        <v>27</v>
      </c>
      <c r="L31033" s="2" t="s">
        <v>19</v>
      </c>
      <c r="M31033" s="4">
        <v>19</v>
      </c>
      <c r="N31033" s="2" t="s">
        <v>20</v>
      </c>
    </row>
    <row r="31034" spans="1:14" x14ac:dyDescent="0.3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968"/>
        <v>20</v>
      </c>
      <c r="G31034" s="4">
        <f t="shared" si="969"/>
        <v>4</v>
      </c>
      <c r="H31034" s="2" t="s">
        <v>15</v>
      </c>
      <c r="I31034" s="2" t="s">
        <v>61</v>
      </c>
      <c r="J31034" s="2" t="s">
        <v>52</v>
      </c>
      <c r="K31034" s="2" t="s">
        <v>27</v>
      </c>
      <c r="L31034" s="2" t="s">
        <v>19</v>
      </c>
      <c r="M31034" s="4">
        <v>28</v>
      </c>
      <c r="N31034" s="2" t="s">
        <v>102</v>
      </c>
    </row>
    <row r="31035" spans="1:14" x14ac:dyDescent="0.3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968"/>
        <v>22</v>
      </c>
      <c r="G31035" s="4">
        <f t="shared" si="969"/>
        <v>4</v>
      </c>
      <c r="H31035" s="2" t="s">
        <v>24</v>
      </c>
      <c r="I31035" s="2" t="s">
        <v>532</v>
      </c>
      <c r="J31035" s="2" t="s">
        <v>214</v>
      </c>
      <c r="K31035" s="2" t="s">
        <v>27</v>
      </c>
      <c r="L31035" s="2" t="s">
        <v>19</v>
      </c>
      <c r="M31035" s="4">
        <v>39</v>
      </c>
      <c r="N31035" s="2" t="s">
        <v>82</v>
      </c>
    </row>
    <row r="31036" spans="1:14" x14ac:dyDescent="0.3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968"/>
        <v>30</v>
      </c>
      <c r="G31036" s="4">
        <f t="shared" si="969"/>
        <v>5</v>
      </c>
      <c r="H31036" s="2" t="s">
        <v>24</v>
      </c>
      <c r="I31036" s="2" t="s">
        <v>65</v>
      </c>
      <c r="J31036" s="2" t="s">
        <v>66</v>
      </c>
      <c r="K31036" s="2" t="s">
        <v>62</v>
      </c>
      <c r="L31036" s="2" t="s">
        <v>19</v>
      </c>
      <c r="M31036" s="4">
        <v>20</v>
      </c>
      <c r="N31036" s="2" t="s">
        <v>82</v>
      </c>
    </row>
    <row r="31037" spans="1:14" x14ac:dyDescent="0.3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968"/>
        <v>17</v>
      </c>
      <c r="G31037" s="4">
        <f t="shared" si="969"/>
        <v>3</v>
      </c>
      <c r="H31037" s="2" t="s">
        <v>15</v>
      </c>
      <c r="I31037" s="2" t="s">
        <v>4907</v>
      </c>
      <c r="J31037" s="2" t="s">
        <v>108</v>
      </c>
      <c r="K31037" s="2" t="s">
        <v>27</v>
      </c>
      <c r="L31037" s="2" t="s">
        <v>34</v>
      </c>
      <c r="M31037" s="4">
        <v>38</v>
      </c>
      <c r="N31037" s="2" t="s">
        <v>20</v>
      </c>
    </row>
    <row r="31038" spans="1:14" x14ac:dyDescent="0.3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968"/>
        <v>20</v>
      </c>
      <c r="G31038" s="4">
        <f t="shared" si="969"/>
        <v>4</v>
      </c>
      <c r="H31038" s="2" t="s">
        <v>15</v>
      </c>
      <c r="I31038" s="2" t="s">
        <v>321</v>
      </c>
      <c r="J31038" s="2" t="s">
        <v>26</v>
      </c>
      <c r="K31038" s="2" t="s">
        <v>62</v>
      </c>
      <c r="L31038" s="2" t="s">
        <v>19</v>
      </c>
      <c r="M31038" s="4">
        <v>39</v>
      </c>
      <c r="N31038" s="2" t="s">
        <v>28</v>
      </c>
    </row>
    <row r="31039" spans="1:14" x14ac:dyDescent="0.3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968"/>
        <v>27</v>
      </c>
      <c r="G31039" s="4">
        <f t="shared" si="969"/>
        <v>5</v>
      </c>
      <c r="H31039" s="2" t="s">
        <v>42</v>
      </c>
      <c r="I31039" s="2" t="s">
        <v>254</v>
      </c>
      <c r="J31039" s="2" t="s">
        <v>52</v>
      </c>
      <c r="K31039" s="2" t="s">
        <v>18</v>
      </c>
      <c r="L31039" s="2" t="s">
        <v>19</v>
      </c>
      <c r="M31039" s="4">
        <v>27</v>
      </c>
      <c r="N31039" s="2" t="s">
        <v>20</v>
      </c>
    </row>
    <row r="31040" spans="1:14" x14ac:dyDescent="0.3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968"/>
        <v>6</v>
      </c>
      <c r="G31040" s="4">
        <f t="shared" si="969"/>
        <v>2</v>
      </c>
      <c r="H31040" s="2" t="s">
        <v>15</v>
      </c>
      <c r="I31040" s="2" t="s">
        <v>91</v>
      </c>
      <c r="J31040" s="2" t="s">
        <v>52</v>
      </c>
      <c r="K31040" s="2" t="s">
        <v>62</v>
      </c>
      <c r="L31040" s="2" t="s">
        <v>19</v>
      </c>
      <c r="M31040" s="4">
        <v>43</v>
      </c>
      <c r="N31040" s="2" t="s">
        <v>28</v>
      </c>
    </row>
    <row r="31041" spans="1:14" x14ac:dyDescent="0.3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968"/>
        <v>8</v>
      </c>
      <c r="G31041" s="4">
        <f t="shared" si="969"/>
        <v>2</v>
      </c>
      <c r="H31041" s="2" t="s">
        <v>15</v>
      </c>
      <c r="I31041" s="2" t="s">
        <v>831</v>
      </c>
      <c r="J31041" s="2" t="s">
        <v>832</v>
      </c>
      <c r="K31041" s="2" t="s">
        <v>27</v>
      </c>
      <c r="L31041" s="2" t="s">
        <v>58</v>
      </c>
      <c r="M31041" s="4">
        <v>35</v>
      </c>
      <c r="N31041" s="2" t="s">
        <v>28</v>
      </c>
    </row>
    <row r="31042" spans="1:14" x14ac:dyDescent="0.3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968"/>
        <v>8</v>
      </c>
      <c r="G31042" s="4">
        <f t="shared" si="969"/>
        <v>2</v>
      </c>
      <c r="H31042" s="2" t="s">
        <v>42</v>
      </c>
      <c r="I31042" s="2" t="s">
        <v>482</v>
      </c>
      <c r="J31042" s="2" t="s">
        <v>33</v>
      </c>
      <c r="K31042" s="2" t="s">
        <v>18</v>
      </c>
      <c r="L31042" s="2" t="s">
        <v>58</v>
      </c>
      <c r="M31042" s="4">
        <v>8</v>
      </c>
      <c r="N31042" s="2" t="s">
        <v>102</v>
      </c>
    </row>
    <row r="31043" spans="1:14" x14ac:dyDescent="0.3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970">DAY(E31043)</f>
        <v>8</v>
      </c>
      <c r="G31043" s="4">
        <f t="shared" ref="G31043:G31106" si="971">WEEKNUM(E31043,2)-WEEKNUM(DATE(YEAR(E31043),MONTH(E31043),1),2)+1</f>
        <v>2</v>
      </c>
      <c r="H31043" s="2" t="s">
        <v>15</v>
      </c>
      <c r="I31043" s="2" t="s">
        <v>6899</v>
      </c>
      <c r="J31043" s="2" t="s">
        <v>489</v>
      </c>
      <c r="K31043" s="2" t="s">
        <v>75</v>
      </c>
      <c r="L31043" s="2" t="s">
        <v>19</v>
      </c>
      <c r="M31043" s="4">
        <v>35</v>
      </c>
      <c r="N31043" s="2" t="s">
        <v>20</v>
      </c>
    </row>
    <row r="31044" spans="1:14" x14ac:dyDescent="0.3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970"/>
        <v>27</v>
      </c>
      <c r="G31044" s="4">
        <f t="shared" si="971"/>
        <v>5</v>
      </c>
      <c r="H31044" s="2" t="s">
        <v>42</v>
      </c>
      <c r="I31044" s="2" t="s">
        <v>2415</v>
      </c>
      <c r="J31044" s="2" t="s">
        <v>48</v>
      </c>
      <c r="K31044" s="2" t="s">
        <v>18</v>
      </c>
      <c r="L31044" s="2" t="s">
        <v>19</v>
      </c>
      <c r="M31044" s="4">
        <v>40</v>
      </c>
      <c r="N31044" s="2" t="s">
        <v>28</v>
      </c>
    </row>
    <row r="31045" spans="1:14" x14ac:dyDescent="0.3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970"/>
        <v>19</v>
      </c>
      <c r="G31045" s="4">
        <f t="shared" si="971"/>
        <v>4</v>
      </c>
      <c r="H31045" s="2" t="s">
        <v>15</v>
      </c>
      <c r="I31045" s="2" t="s">
        <v>3905</v>
      </c>
      <c r="J31045" s="2" t="s">
        <v>141</v>
      </c>
      <c r="K31045" s="2" t="s">
        <v>18</v>
      </c>
      <c r="L31045" s="2" t="s">
        <v>19</v>
      </c>
      <c r="M31045" s="4">
        <v>15</v>
      </c>
      <c r="N31045" s="2" t="s">
        <v>102</v>
      </c>
    </row>
    <row r="31046" spans="1:14" x14ac:dyDescent="0.3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970"/>
        <v>22</v>
      </c>
      <c r="G31046" s="4">
        <f t="shared" si="971"/>
        <v>4</v>
      </c>
      <c r="H31046" s="2" t="s">
        <v>24</v>
      </c>
      <c r="I31046" s="2" t="s">
        <v>152</v>
      </c>
      <c r="J31046" s="2" t="s">
        <v>153</v>
      </c>
      <c r="K31046" s="2" t="s">
        <v>62</v>
      </c>
      <c r="L31046" s="2" t="s">
        <v>58</v>
      </c>
      <c r="M31046" s="4">
        <v>10</v>
      </c>
      <c r="N31046" s="2" t="s">
        <v>102</v>
      </c>
    </row>
    <row r="31047" spans="1:14" x14ac:dyDescent="0.3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970"/>
        <v>23</v>
      </c>
      <c r="G31047" s="4">
        <f t="shared" si="971"/>
        <v>4</v>
      </c>
      <c r="H31047" s="2" t="s">
        <v>42</v>
      </c>
      <c r="I31047" s="2" t="s">
        <v>126</v>
      </c>
      <c r="J31047" s="2" t="s">
        <v>127</v>
      </c>
      <c r="K31047" s="2" t="s">
        <v>18</v>
      </c>
      <c r="L31047" s="2" t="s">
        <v>19</v>
      </c>
      <c r="M31047" s="4">
        <v>44</v>
      </c>
      <c r="N31047" s="2" t="s">
        <v>20</v>
      </c>
    </row>
    <row r="31048" spans="1:14" x14ac:dyDescent="0.3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970"/>
        <v>16</v>
      </c>
      <c r="G31048" s="4">
        <f t="shared" si="971"/>
        <v>3</v>
      </c>
      <c r="H31048" s="2" t="s">
        <v>15</v>
      </c>
      <c r="I31048" s="2" t="s">
        <v>158</v>
      </c>
      <c r="J31048" s="2" t="s">
        <v>159</v>
      </c>
      <c r="K31048" s="2" t="s">
        <v>62</v>
      </c>
      <c r="L31048" s="2" t="s">
        <v>19</v>
      </c>
      <c r="M31048" s="4">
        <v>43</v>
      </c>
      <c r="N31048" s="2" t="s">
        <v>20</v>
      </c>
    </row>
    <row r="31049" spans="1:14" x14ac:dyDescent="0.3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970"/>
        <v>9</v>
      </c>
      <c r="G31049" s="4">
        <f t="shared" si="971"/>
        <v>2</v>
      </c>
      <c r="H31049" s="2" t="s">
        <v>15</v>
      </c>
      <c r="I31049" s="2" t="s">
        <v>228</v>
      </c>
      <c r="J31049" s="2" t="s">
        <v>108</v>
      </c>
      <c r="K31049" s="2" t="s">
        <v>75</v>
      </c>
      <c r="L31049" s="2" t="s">
        <v>19</v>
      </c>
      <c r="M31049" s="4">
        <v>30</v>
      </c>
      <c r="N31049" s="2" t="s">
        <v>102</v>
      </c>
    </row>
    <row r="31050" spans="1:14" x14ac:dyDescent="0.3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970"/>
        <v>12</v>
      </c>
      <c r="G31050" s="4">
        <f t="shared" si="971"/>
        <v>3</v>
      </c>
      <c r="H31050" s="2" t="s">
        <v>15</v>
      </c>
      <c r="I31050" s="2" t="s">
        <v>1065</v>
      </c>
      <c r="J31050" s="2" t="s">
        <v>70</v>
      </c>
      <c r="K31050" s="2" t="s">
        <v>62</v>
      </c>
      <c r="L31050" s="2" t="s">
        <v>19</v>
      </c>
      <c r="M31050" s="4">
        <v>9</v>
      </c>
      <c r="N31050" s="2" t="s">
        <v>28</v>
      </c>
    </row>
    <row r="31051" spans="1:14" x14ac:dyDescent="0.3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970"/>
        <v>15</v>
      </c>
      <c r="G31051" s="4">
        <f t="shared" si="971"/>
        <v>3</v>
      </c>
      <c r="H31051" s="2" t="s">
        <v>15</v>
      </c>
      <c r="I31051" s="2" t="s">
        <v>318</v>
      </c>
      <c r="J31051" s="2" t="s">
        <v>52</v>
      </c>
      <c r="K31051" s="2" t="s">
        <v>27</v>
      </c>
      <c r="L31051" s="2" t="s">
        <v>19</v>
      </c>
      <c r="M31051" s="4">
        <v>43</v>
      </c>
      <c r="N31051" s="2" t="s">
        <v>102</v>
      </c>
    </row>
    <row r="31052" spans="1:14" x14ac:dyDescent="0.3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970"/>
        <v>11</v>
      </c>
      <c r="G31052" s="4">
        <f t="shared" si="971"/>
        <v>2</v>
      </c>
      <c r="H31052" s="2" t="s">
        <v>15</v>
      </c>
      <c r="I31052" s="2" t="s">
        <v>386</v>
      </c>
      <c r="J31052" s="2" t="s">
        <v>153</v>
      </c>
      <c r="K31052" s="2" t="s">
        <v>75</v>
      </c>
      <c r="L31052" s="2" t="s">
        <v>19</v>
      </c>
      <c r="M31052" s="4">
        <v>42</v>
      </c>
      <c r="N31052" s="2" t="s">
        <v>20</v>
      </c>
    </row>
    <row r="31053" spans="1:14" x14ac:dyDescent="0.3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970"/>
        <v>7</v>
      </c>
      <c r="G31053" s="4">
        <f t="shared" si="971"/>
        <v>2</v>
      </c>
      <c r="H31053" s="2" t="s">
        <v>42</v>
      </c>
      <c r="I31053" s="2" t="s">
        <v>310</v>
      </c>
      <c r="J31053" s="2" t="s">
        <v>66</v>
      </c>
      <c r="K31053" s="2" t="s">
        <v>18</v>
      </c>
      <c r="L31053" s="2" t="s">
        <v>19</v>
      </c>
      <c r="M31053" s="4">
        <v>38</v>
      </c>
      <c r="N31053" s="2" t="s">
        <v>82</v>
      </c>
    </row>
    <row r="31054" spans="1:14" x14ac:dyDescent="0.3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970"/>
        <v>11</v>
      </c>
      <c r="G31054" s="4">
        <f t="shared" si="971"/>
        <v>2</v>
      </c>
      <c r="H31054" s="2" t="s">
        <v>15</v>
      </c>
      <c r="I31054" s="2" t="s">
        <v>126</v>
      </c>
      <c r="J31054" s="2" t="s">
        <v>127</v>
      </c>
      <c r="K31054" s="2" t="s">
        <v>62</v>
      </c>
      <c r="L31054" s="2" t="s">
        <v>19</v>
      </c>
      <c r="M31054" s="4">
        <v>32</v>
      </c>
      <c r="N31054" s="2" t="s">
        <v>20</v>
      </c>
    </row>
    <row r="31055" spans="1:14" x14ac:dyDescent="0.3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970"/>
        <v>2</v>
      </c>
      <c r="G31055" s="4">
        <f t="shared" si="971"/>
        <v>1</v>
      </c>
      <c r="H31055" s="2" t="s">
        <v>42</v>
      </c>
      <c r="I31055" s="2" t="s">
        <v>288</v>
      </c>
      <c r="J31055" s="2" t="s">
        <v>115</v>
      </c>
      <c r="K31055" s="2" t="s">
        <v>18</v>
      </c>
      <c r="L31055" s="2" t="s">
        <v>58</v>
      </c>
      <c r="M31055" s="4">
        <v>41</v>
      </c>
      <c r="N31055" s="2" t="s">
        <v>20</v>
      </c>
    </row>
    <row r="31056" spans="1:14" x14ac:dyDescent="0.3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970"/>
        <v>19</v>
      </c>
      <c r="G31056" s="4">
        <f t="shared" si="971"/>
        <v>4</v>
      </c>
      <c r="H31056" s="2" t="s">
        <v>15</v>
      </c>
      <c r="I31056" s="2" t="s">
        <v>673</v>
      </c>
      <c r="J31056" s="2" t="s">
        <v>70</v>
      </c>
      <c r="K31056" s="2" t="s">
        <v>18</v>
      </c>
      <c r="L31056" s="2" t="s">
        <v>58</v>
      </c>
      <c r="M31056" s="4">
        <v>5</v>
      </c>
      <c r="N31056" s="2" t="s">
        <v>28</v>
      </c>
    </row>
    <row r="31057" spans="1:14" x14ac:dyDescent="0.3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970"/>
        <v>25</v>
      </c>
      <c r="G31057" s="4">
        <f t="shared" si="971"/>
        <v>4</v>
      </c>
      <c r="H31057" s="2" t="s">
        <v>15</v>
      </c>
      <c r="I31057" s="2" t="s">
        <v>268</v>
      </c>
      <c r="J31057" s="2" t="s">
        <v>108</v>
      </c>
      <c r="K31057" s="2" t="s">
        <v>18</v>
      </c>
      <c r="L31057" s="2" t="s">
        <v>19</v>
      </c>
      <c r="M31057" s="4">
        <v>38</v>
      </c>
      <c r="N31057" s="2" t="s">
        <v>102</v>
      </c>
    </row>
    <row r="31058" spans="1:14" x14ac:dyDescent="0.3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970"/>
        <v>12</v>
      </c>
      <c r="G31058" s="4">
        <f t="shared" si="971"/>
        <v>3</v>
      </c>
      <c r="H31058" s="2" t="s">
        <v>15</v>
      </c>
      <c r="I31058" s="2" t="s">
        <v>126</v>
      </c>
      <c r="J31058" s="2" t="s">
        <v>127</v>
      </c>
      <c r="K31058" s="2" t="s">
        <v>27</v>
      </c>
      <c r="L31058" s="2" t="s">
        <v>19</v>
      </c>
      <c r="M31058" s="4">
        <v>20</v>
      </c>
      <c r="N31058" s="2" t="s">
        <v>20</v>
      </c>
    </row>
    <row r="31059" spans="1:14" x14ac:dyDescent="0.3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970"/>
        <v>10</v>
      </c>
      <c r="G31059" s="4">
        <f t="shared" si="971"/>
        <v>2</v>
      </c>
      <c r="H31059" s="2" t="s">
        <v>42</v>
      </c>
      <c r="I31059" s="2" t="s">
        <v>140</v>
      </c>
      <c r="J31059" s="2" t="s">
        <v>141</v>
      </c>
      <c r="K31059" s="2" t="s">
        <v>18</v>
      </c>
      <c r="L31059" s="2" t="s">
        <v>19</v>
      </c>
      <c r="M31059" s="4">
        <v>45</v>
      </c>
      <c r="N31059" s="2" t="s">
        <v>82</v>
      </c>
    </row>
    <row r="31060" spans="1:14" x14ac:dyDescent="0.3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970"/>
        <v>15</v>
      </c>
      <c r="G31060" s="4">
        <f t="shared" si="971"/>
        <v>3</v>
      </c>
      <c r="H31060" s="2" t="s">
        <v>15</v>
      </c>
      <c r="I31060" s="2" t="s">
        <v>386</v>
      </c>
      <c r="J31060" s="2" t="s">
        <v>153</v>
      </c>
      <c r="K31060" s="2" t="s">
        <v>62</v>
      </c>
      <c r="L31060" s="2" t="s">
        <v>34</v>
      </c>
      <c r="M31060" s="4">
        <v>28</v>
      </c>
      <c r="N31060" s="2" t="s">
        <v>82</v>
      </c>
    </row>
    <row r="31061" spans="1:14" x14ac:dyDescent="0.3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970"/>
        <v>20</v>
      </c>
      <c r="G31061" s="4">
        <f t="shared" si="971"/>
        <v>4</v>
      </c>
      <c r="H31061" s="2" t="s">
        <v>15</v>
      </c>
      <c r="I31061" s="2" t="s">
        <v>790</v>
      </c>
      <c r="J31061" s="2" t="s">
        <v>33</v>
      </c>
      <c r="K31061" s="2" t="s">
        <v>62</v>
      </c>
      <c r="L31061" s="2" t="s">
        <v>19</v>
      </c>
      <c r="M31061" s="4">
        <v>34</v>
      </c>
      <c r="N31061" s="2" t="s">
        <v>28</v>
      </c>
    </row>
    <row r="31062" spans="1:14" x14ac:dyDescent="0.3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970"/>
        <v>9</v>
      </c>
      <c r="G31062" s="4">
        <f t="shared" si="971"/>
        <v>2</v>
      </c>
      <c r="H31062" s="2" t="s">
        <v>15</v>
      </c>
      <c r="I31062" s="2" t="s">
        <v>1926</v>
      </c>
      <c r="J31062" s="2" t="s">
        <v>17</v>
      </c>
      <c r="K31062" s="2" t="s">
        <v>27</v>
      </c>
      <c r="L31062" s="2" t="s">
        <v>19</v>
      </c>
      <c r="M31062" s="4">
        <v>10</v>
      </c>
      <c r="N31062" s="2" t="s">
        <v>20</v>
      </c>
    </row>
    <row r="31063" spans="1:14" x14ac:dyDescent="0.3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970"/>
        <v>21</v>
      </c>
      <c r="G31063" s="4">
        <f t="shared" si="971"/>
        <v>4</v>
      </c>
      <c r="H31063" s="2" t="s">
        <v>15</v>
      </c>
      <c r="I31063" s="2" t="s">
        <v>386</v>
      </c>
      <c r="J31063" s="2" t="s">
        <v>153</v>
      </c>
      <c r="K31063" s="2" t="s">
        <v>27</v>
      </c>
      <c r="L31063" s="2" t="s">
        <v>58</v>
      </c>
      <c r="M31063" s="4">
        <v>34</v>
      </c>
      <c r="N31063" s="2" t="s">
        <v>28</v>
      </c>
    </row>
    <row r="31064" spans="1:14" x14ac:dyDescent="0.3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970"/>
        <v>15</v>
      </c>
      <c r="G31064" s="4">
        <f t="shared" si="971"/>
        <v>3</v>
      </c>
      <c r="H31064" s="2" t="s">
        <v>42</v>
      </c>
      <c r="I31064" s="2" t="s">
        <v>1444</v>
      </c>
      <c r="J31064" s="2" t="s">
        <v>234</v>
      </c>
      <c r="K31064" s="2" t="s">
        <v>18</v>
      </c>
      <c r="L31064" s="2" t="s">
        <v>19</v>
      </c>
      <c r="M31064" s="4">
        <v>8</v>
      </c>
      <c r="N31064" s="2" t="s">
        <v>20</v>
      </c>
    </row>
    <row r="31065" spans="1:14" x14ac:dyDescent="0.3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970"/>
        <v>30</v>
      </c>
      <c r="G31065" s="4">
        <f t="shared" si="971"/>
        <v>5</v>
      </c>
      <c r="H31065" s="2" t="s">
        <v>15</v>
      </c>
      <c r="I31065" s="2" t="s">
        <v>591</v>
      </c>
      <c r="J31065" s="2" t="s">
        <v>108</v>
      </c>
      <c r="K31065" s="2" t="s">
        <v>27</v>
      </c>
      <c r="L31065" s="2" t="s">
        <v>58</v>
      </c>
      <c r="M31065" s="4">
        <v>17</v>
      </c>
      <c r="N31065" s="2" t="s">
        <v>28</v>
      </c>
    </row>
    <row r="31066" spans="1:14" x14ac:dyDescent="0.3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970"/>
        <v>24</v>
      </c>
      <c r="G31066" s="4">
        <f t="shared" si="971"/>
        <v>4</v>
      </c>
      <c r="H31066" s="2" t="s">
        <v>15</v>
      </c>
      <c r="I31066" s="2" t="s">
        <v>140</v>
      </c>
      <c r="J31066" s="2" t="s">
        <v>141</v>
      </c>
      <c r="K31066" s="2" t="s">
        <v>75</v>
      </c>
      <c r="L31066" s="2" t="s">
        <v>19</v>
      </c>
      <c r="M31066" s="4">
        <v>36</v>
      </c>
      <c r="N31066" s="2" t="s">
        <v>28</v>
      </c>
    </row>
    <row r="31067" spans="1:14" x14ac:dyDescent="0.3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970"/>
        <v>21</v>
      </c>
      <c r="G31067" s="4">
        <f t="shared" si="971"/>
        <v>4</v>
      </c>
      <c r="H31067" s="2" t="s">
        <v>15</v>
      </c>
      <c r="I31067" s="2" t="s">
        <v>164</v>
      </c>
      <c r="J31067" s="2" t="s">
        <v>52</v>
      </c>
      <c r="K31067" s="2" t="s">
        <v>18</v>
      </c>
      <c r="L31067" s="2" t="s">
        <v>34</v>
      </c>
      <c r="M31067" s="4">
        <v>27</v>
      </c>
      <c r="N31067" s="2" t="s">
        <v>20</v>
      </c>
    </row>
    <row r="31068" spans="1:14" x14ac:dyDescent="0.3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970"/>
        <v>1</v>
      </c>
      <c r="G31068" s="4">
        <f t="shared" si="971"/>
        <v>1</v>
      </c>
      <c r="H31068" s="2" t="s">
        <v>15</v>
      </c>
      <c r="I31068" s="2" t="s">
        <v>1193</v>
      </c>
      <c r="J31068" s="2" t="s">
        <v>141</v>
      </c>
      <c r="K31068" s="2" t="s">
        <v>75</v>
      </c>
      <c r="L31068" s="2" t="s">
        <v>19</v>
      </c>
      <c r="M31068" s="4">
        <v>23</v>
      </c>
      <c r="N31068" s="2" t="s">
        <v>20</v>
      </c>
    </row>
    <row r="31069" spans="1:14" x14ac:dyDescent="0.3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970"/>
        <v>1</v>
      </c>
      <c r="G31069" s="4">
        <f t="shared" si="971"/>
        <v>1</v>
      </c>
      <c r="H31069" s="2" t="s">
        <v>42</v>
      </c>
      <c r="I31069" s="2" t="s">
        <v>1444</v>
      </c>
      <c r="J31069" s="2" t="s">
        <v>66</v>
      </c>
      <c r="K31069" s="2" t="s">
        <v>18</v>
      </c>
      <c r="L31069" s="2" t="s">
        <v>58</v>
      </c>
      <c r="M31069" s="4">
        <v>15</v>
      </c>
      <c r="N31069" s="2" t="s">
        <v>82</v>
      </c>
    </row>
    <row r="31070" spans="1:14" x14ac:dyDescent="0.3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970"/>
        <v>19</v>
      </c>
      <c r="G31070" s="4">
        <f t="shared" si="971"/>
        <v>4</v>
      </c>
      <c r="H31070" s="2" t="s">
        <v>15</v>
      </c>
      <c r="I31070" s="2" t="s">
        <v>4259</v>
      </c>
      <c r="J31070" s="2" t="s">
        <v>179</v>
      </c>
      <c r="K31070" s="2" t="s">
        <v>62</v>
      </c>
      <c r="L31070" s="2" t="s">
        <v>19</v>
      </c>
      <c r="M31070" s="4">
        <v>6</v>
      </c>
      <c r="N31070" s="2" t="s">
        <v>20</v>
      </c>
    </row>
    <row r="31071" spans="1:14" x14ac:dyDescent="0.3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970"/>
        <v>24</v>
      </c>
      <c r="G31071" s="4">
        <f t="shared" si="971"/>
        <v>4</v>
      </c>
      <c r="H31071" s="2" t="s">
        <v>15</v>
      </c>
      <c r="I31071" s="2" t="s">
        <v>4907</v>
      </c>
      <c r="J31071" s="2" t="s">
        <v>108</v>
      </c>
      <c r="K31071" s="2" t="s">
        <v>27</v>
      </c>
      <c r="L31071" s="2" t="s">
        <v>58</v>
      </c>
      <c r="M31071" s="4">
        <v>7</v>
      </c>
      <c r="N31071" s="2" t="s">
        <v>102</v>
      </c>
    </row>
    <row r="31072" spans="1:14" x14ac:dyDescent="0.3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970"/>
        <v>28</v>
      </c>
      <c r="G31072" s="4">
        <f t="shared" si="971"/>
        <v>5</v>
      </c>
      <c r="H31072" s="2" t="s">
        <v>15</v>
      </c>
      <c r="I31072" s="2" t="s">
        <v>1424</v>
      </c>
      <c r="J31072" s="2" t="s">
        <v>200</v>
      </c>
      <c r="K31072" s="2" t="s">
        <v>18</v>
      </c>
      <c r="L31072" s="2" t="s">
        <v>58</v>
      </c>
      <c r="M31072" s="4">
        <v>16</v>
      </c>
      <c r="N31072" s="2" t="s">
        <v>102</v>
      </c>
    </row>
    <row r="31073" spans="1:14" x14ac:dyDescent="0.3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970"/>
        <v>17</v>
      </c>
      <c r="G31073" s="4">
        <f t="shared" si="971"/>
        <v>3</v>
      </c>
      <c r="H31073" s="2" t="s">
        <v>24</v>
      </c>
      <c r="I31073" s="2" t="s">
        <v>111</v>
      </c>
      <c r="J31073" s="2" t="s">
        <v>108</v>
      </c>
      <c r="K31073" s="2" t="s">
        <v>27</v>
      </c>
      <c r="L31073" s="2" t="s">
        <v>19</v>
      </c>
      <c r="M31073" s="4">
        <v>12</v>
      </c>
      <c r="N31073" s="2" t="s">
        <v>28</v>
      </c>
    </row>
    <row r="31074" spans="1:14" x14ac:dyDescent="0.3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970"/>
        <v>30</v>
      </c>
      <c r="G31074" s="4">
        <f t="shared" si="971"/>
        <v>5</v>
      </c>
      <c r="H31074" s="2" t="s">
        <v>15</v>
      </c>
      <c r="I31074" s="2" t="s">
        <v>191</v>
      </c>
      <c r="J31074" s="2" t="s">
        <v>33</v>
      </c>
      <c r="K31074" s="2" t="s">
        <v>62</v>
      </c>
      <c r="L31074" s="2" t="s">
        <v>19</v>
      </c>
      <c r="M31074" s="4">
        <v>23</v>
      </c>
      <c r="N31074" s="2" t="s">
        <v>20</v>
      </c>
    </row>
    <row r="31075" spans="1:14" x14ac:dyDescent="0.3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970"/>
        <v>18</v>
      </c>
      <c r="G31075" s="4">
        <f t="shared" si="971"/>
        <v>3</v>
      </c>
      <c r="H31075" s="2" t="s">
        <v>15</v>
      </c>
      <c r="I31075" s="2" t="s">
        <v>409</v>
      </c>
      <c r="J31075" s="2" t="s">
        <v>274</v>
      </c>
      <c r="K31075" s="2" t="s">
        <v>62</v>
      </c>
      <c r="L31075" s="2" t="s">
        <v>19</v>
      </c>
      <c r="M31075" s="4">
        <v>37</v>
      </c>
      <c r="N31075" s="2" t="s">
        <v>20</v>
      </c>
    </row>
    <row r="31076" spans="1:14" x14ac:dyDescent="0.3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970"/>
        <v>17</v>
      </c>
      <c r="G31076" s="4">
        <f t="shared" si="971"/>
        <v>3</v>
      </c>
      <c r="H31076" s="2" t="s">
        <v>15</v>
      </c>
      <c r="I31076" s="2" t="s">
        <v>114</v>
      </c>
      <c r="J31076" s="2" t="s">
        <v>115</v>
      </c>
      <c r="K31076" s="2" t="s">
        <v>27</v>
      </c>
      <c r="L31076" s="2" t="s">
        <v>58</v>
      </c>
      <c r="M31076" s="4">
        <v>28</v>
      </c>
      <c r="N31076" s="2" t="s">
        <v>20</v>
      </c>
    </row>
    <row r="31077" spans="1:14" x14ac:dyDescent="0.3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970"/>
        <v>6</v>
      </c>
      <c r="G31077" s="4">
        <f t="shared" si="971"/>
        <v>2</v>
      </c>
      <c r="H31077" s="2" t="s">
        <v>15</v>
      </c>
      <c r="I31077" s="2" t="s">
        <v>884</v>
      </c>
      <c r="J31077" s="2" t="s">
        <v>304</v>
      </c>
      <c r="K31077" s="2" t="s">
        <v>62</v>
      </c>
      <c r="L31077" s="2" t="s">
        <v>58</v>
      </c>
      <c r="M31077" s="4">
        <v>25</v>
      </c>
      <c r="N31077" s="2" t="s">
        <v>28</v>
      </c>
    </row>
    <row r="31078" spans="1:14" x14ac:dyDescent="0.3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970"/>
        <v>2</v>
      </c>
      <c r="G31078" s="4">
        <f t="shared" si="971"/>
        <v>1</v>
      </c>
      <c r="H31078" s="2" t="s">
        <v>15</v>
      </c>
      <c r="I31078" s="2" t="s">
        <v>2004</v>
      </c>
      <c r="J31078" s="2" t="s">
        <v>52</v>
      </c>
      <c r="K31078" s="2" t="s">
        <v>62</v>
      </c>
      <c r="L31078" s="2" t="s">
        <v>34</v>
      </c>
      <c r="M31078" s="4">
        <v>45</v>
      </c>
      <c r="N31078" s="2" t="s">
        <v>82</v>
      </c>
    </row>
    <row r="31079" spans="1:14" x14ac:dyDescent="0.3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970"/>
        <v>12</v>
      </c>
      <c r="G31079" s="4">
        <f t="shared" si="971"/>
        <v>3</v>
      </c>
      <c r="H31079" s="2" t="s">
        <v>15</v>
      </c>
      <c r="I31079" s="2" t="s">
        <v>56</v>
      </c>
      <c r="J31079" s="2" t="s">
        <v>57</v>
      </c>
      <c r="K31079" s="2" t="s">
        <v>18</v>
      </c>
      <c r="L31079" s="2" t="s">
        <v>19</v>
      </c>
      <c r="M31079" s="4">
        <v>6</v>
      </c>
      <c r="N31079" s="2" t="s">
        <v>102</v>
      </c>
    </row>
    <row r="31080" spans="1:14" x14ac:dyDescent="0.3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970"/>
        <v>3</v>
      </c>
      <c r="G31080" s="4">
        <f t="shared" si="971"/>
        <v>1</v>
      </c>
      <c r="H31080" s="2" t="s">
        <v>24</v>
      </c>
      <c r="I31080" s="2" t="s">
        <v>327</v>
      </c>
      <c r="J31080" s="2" t="s">
        <v>33</v>
      </c>
      <c r="K31080" s="2" t="s">
        <v>27</v>
      </c>
      <c r="L31080" s="2" t="s">
        <v>34</v>
      </c>
      <c r="M31080" s="4">
        <v>5</v>
      </c>
      <c r="N31080" s="2" t="s">
        <v>20</v>
      </c>
    </row>
    <row r="31081" spans="1:14" x14ac:dyDescent="0.3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970"/>
        <v>16</v>
      </c>
      <c r="G31081" s="4">
        <f t="shared" si="971"/>
        <v>3</v>
      </c>
      <c r="H31081" s="2" t="s">
        <v>24</v>
      </c>
      <c r="I31081" s="2" t="s">
        <v>303</v>
      </c>
      <c r="J31081" s="2" t="s">
        <v>304</v>
      </c>
      <c r="K31081" s="2" t="s">
        <v>27</v>
      </c>
      <c r="L31081" s="2" t="s">
        <v>19</v>
      </c>
      <c r="M31081" s="4">
        <v>27</v>
      </c>
      <c r="N31081" s="2" t="s">
        <v>28</v>
      </c>
    </row>
    <row r="31082" spans="1:14" x14ac:dyDescent="0.3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970"/>
        <v>29</v>
      </c>
      <c r="G31082" s="4">
        <f t="shared" si="971"/>
        <v>5</v>
      </c>
      <c r="H31082" s="2" t="s">
        <v>15</v>
      </c>
      <c r="I31082" s="2" t="s">
        <v>4308</v>
      </c>
      <c r="J31082" s="2" t="s">
        <v>214</v>
      </c>
      <c r="K31082" s="2" t="s">
        <v>62</v>
      </c>
      <c r="L31082" s="2" t="s">
        <v>19</v>
      </c>
      <c r="M31082" s="4">
        <v>29</v>
      </c>
      <c r="N31082" s="2" t="s">
        <v>20</v>
      </c>
    </row>
    <row r="31083" spans="1:14" x14ac:dyDescent="0.3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970"/>
        <v>17</v>
      </c>
      <c r="G31083" s="4">
        <f t="shared" si="971"/>
        <v>3</v>
      </c>
      <c r="H31083" s="2" t="s">
        <v>15</v>
      </c>
      <c r="I31083" s="2" t="s">
        <v>1902</v>
      </c>
      <c r="J31083" s="2" t="s">
        <v>33</v>
      </c>
      <c r="K31083" s="2" t="s">
        <v>75</v>
      </c>
      <c r="L31083" s="2" t="s">
        <v>19</v>
      </c>
      <c r="M31083" s="4">
        <v>38</v>
      </c>
      <c r="N31083" s="2" t="s">
        <v>82</v>
      </c>
    </row>
    <row r="31084" spans="1:14" x14ac:dyDescent="0.3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970"/>
        <v>16</v>
      </c>
      <c r="G31084" s="4">
        <f t="shared" si="971"/>
        <v>3</v>
      </c>
      <c r="H31084" s="2" t="s">
        <v>15</v>
      </c>
      <c r="I31084" s="2" t="s">
        <v>1137</v>
      </c>
      <c r="J31084" s="2" t="s">
        <v>44</v>
      </c>
      <c r="K31084" s="2" t="s">
        <v>27</v>
      </c>
      <c r="L31084" s="2" t="s">
        <v>19</v>
      </c>
      <c r="M31084" s="4">
        <v>36</v>
      </c>
      <c r="N31084" s="2" t="s">
        <v>20</v>
      </c>
    </row>
    <row r="31085" spans="1:14" x14ac:dyDescent="0.3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970"/>
        <v>9</v>
      </c>
      <c r="G31085" s="4">
        <f t="shared" si="971"/>
        <v>2</v>
      </c>
      <c r="H31085" s="2" t="s">
        <v>15</v>
      </c>
      <c r="I31085" s="2" t="s">
        <v>2397</v>
      </c>
      <c r="J31085" s="2" t="s">
        <v>81</v>
      </c>
      <c r="K31085" s="2" t="s">
        <v>27</v>
      </c>
      <c r="L31085" s="2" t="s">
        <v>19</v>
      </c>
      <c r="M31085" s="4">
        <v>29</v>
      </c>
      <c r="N31085" s="2" t="s">
        <v>28</v>
      </c>
    </row>
    <row r="31086" spans="1:14" x14ac:dyDescent="0.3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970"/>
        <v>12</v>
      </c>
      <c r="G31086" s="4">
        <f t="shared" si="971"/>
        <v>3</v>
      </c>
      <c r="H31086" s="2" t="s">
        <v>15</v>
      </c>
      <c r="I31086" s="2" t="s">
        <v>321</v>
      </c>
      <c r="J31086" s="2" t="s">
        <v>26</v>
      </c>
      <c r="K31086" s="2" t="s">
        <v>62</v>
      </c>
      <c r="L31086" s="2" t="s">
        <v>19</v>
      </c>
      <c r="M31086" s="4">
        <v>5</v>
      </c>
      <c r="N31086" s="2" t="s">
        <v>20</v>
      </c>
    </row>
    <row r="31087" spans="1:14" x14ac:dyDescent="0.3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970"/>
        <v>2</v>
      </c>
      <c r="G31087" s="4">
        <f t="shared" si="971"/>
        <v>1</v>
      </c>
      <c r="H31087" s="2" t="s">
        <v>15</v>
      </c>
      <c r="I31087" s="2" t="s">
        <v>1214</v>
      </c>
      <c r="J31087" s="2" t="s">
        <v>108</v>
      </c>
      <c r="K31087" s="2" t="s">
        <v>75</v>
      </c>
      <c r="L31087" s="2" t="s">
        <v>58</v>
      </c>
      <c r="M31087" s="4">
        <v>34</v>
      </c>
      <c r="N31087" s="2" t="s">
        <v>20</v>
      </c>
    </row>
    <row r="31088" spans="1:14" x14ac:dyDescent="0.3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970"/>
        <v>11</v>
      </c>
      <c r="G31088" s="4">
        <f t="shared" si="971"/>
        <v>2</v>
      </c>
      <c r="H31088" s="2" t="s">
        <v>15</v>
      </c>
      <c r="I31088" s="2" t="s">
        <v>2898</v>
      </c>
      <c r="J31088" s="2" t="s">
        <v>52</v>
      </c>
      <c r="K31088" s="2" t="s">
        <v>27</v>
      </c>
      <c r="L31088" s="2" t="s">
        <v>19</v>
      </c>
      <c r="M31088" s="4">
        <v>38</v>
      </c>
      <c r="N31088" s="2" t="s">
        <v>20</v>
      </c>
    </row>
    <row r="31089" spans="1:14" x14ac:dyDescent="0.3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970"/>
        <v>22</v>
      </c>
      <c r="G31089" s="4">
        <f t="shared" si="971"/>
        <v>4</v>
      </c>
      <c r="H31089" s="2" t="s">
        <v>15</v>
      </c>
      <c r="I31089" s="2" t="s">
        <v>221</v>
      </c>
      <c r="J31089" s="2" t="s">
        <v>222</v>
      </c>
      <c r="K31089" s="2" t="s">
        <v>18</v>
      </c>
      <c r="L31089" s="2" t="s">
        <v>19</v>
      </c>
      <c r="M31089" s="4">
        <v>41</v>
      </c>
      <c r="N31089" s="2" t="s">
        <v>82</v>
      </c>
    </row>
    <row r="31090" spans="1:14" x14ac:dyDescent="0.3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970"/>
        <v>20</v>
      </c>
      <c r="G31090" s="4">
        <f t="shared" si="971"/>
        <v>4</v>
      </c>
      <c r="H31090" s="2" t="s">
        <v>15</v>
      </c>
      <c r="I31090" s="2" t="s">
        <v>495</v>
      </c>
      <c r="J31090" s="2" t="s">
        <v>304</v>
      </c>
      <c r="K31090" s="2" t="s">
        <v>75</v>
      </c>
      <c r="L31090" s="2" t="s">
        <v>34</v>
      </c>
      <c r="M31090" s="4">
        <v>33</v>
      </c>
      <c r="N31090" s="2" t="s">
        <v>20</v>
      </c>
    </row>
    <row r="31091" spans="1:14" x14ac:dyDescent="0.3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970"/>
        <v>22</v>
      </c>
      <c r="G31091" s="4">
        <f t="shared" si="971"/>
        <v>4</v>
      </c>
      <c r="H31091" s="2" t="s">
        <v>15</v>
      </c>
      <c r="I31091" s="2" t="s">
        <v>1124</v>
      </c>
      <c r="J31091" s="2" t="s">
        <v>989</v>
      </c>
      <c r="K31091" s="2" t="s">
        <v>27</v>
      </c>
      <c r="L31091" s="2" t="s">
        <v>58</v>
      </c>
      <c r="M31091" s="4">
        <v>40</v>
      </c>
      <c r="N31091" s="2" t="s">
        <v>20</v>
      </c>
    </row>
    <row r="31092" spans="1:14" x14ac:dyDescent="0.3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970"/>
        <v>2</v>
      </c>
      <c r="G31092" s="4">
        <f t="shared" si="971"/>
        <v>1</v>
      </c>
      <c r="H31092" s="2" t="s">
        <v>15</v>
      </c>
      <c r="I31092" s="2" t="s">
        <v>2128</v>
      </c>
      <c r="J31092" s="2" t="s">
        <v>17</v>
      </c>
      <c r="K31092" s="2" t="s">
        <v>27</v>
      </c>
      <c r="L31092" s="2" t="s">
        <v>34</v>
      </c>
      <c r="M31092" s="4">
        <v>45</v>
      </c>
      <c r="N31092" s="2" t="s">
        <v>20</v>
      </c>
    </row>
    <row r="31093" spans="1:14" x14ac:dyDescent="0.3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970"/>
        <v>8</v>
      </c>
      <c r="G31093" s="4">
        <f t="shared" si="971"/>
        <v>2</v>
      </c>
      <c r="H31093" s="2" t="s">
        <v>15</v>
      </c>
      <c r="I31093" s="2" t="s">
        <v>288</v>
      </c>
      <c r="J31093" s="2" t="s">
        <v>115</v>
      </c>
      <c r="K31093" s="2" t="s">
        <v>27</v>
      </c>
      <c r="L31093" s="2" t="s">
        <v>19</v>
      </c>
      <c r="M31093" s="4">
        <v>40</v>
      </c>
      <c r="N31093" s="2" t="s">
        <v>20</v>
      </c>
    </row>
    <row r="31094" spans="1:14" x14ac:dyDescent="0.3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970"/>
        <v>29</v>
      </c>
      <c r="G31094" s="4">
        <f t="shared" si="971"/>
        <v>5</v>
      </c>
      <c r="H31094" s="2" t="s">
        <v>15</v>
      </c>
      <c r="I31094" s="2" t="s">
        <v>1506</v>
      </c>
      <c r="J31094" s="2" t="s">
        <v>57</v>
      </c>
      <c r="K31094" s="2" t="s">
        <v>27</v>
      </c>
      <c r="L31094" s="2" t="s">
        <v>19</v>
      </c>
      <c r="M31094" s="4">
        <v>20</v>
      </c>
      <c r="N31094" s="2" t="s">
        <v>28</v>
      </c>
    </row>
    <row r="31095" spans="1:14" x14ac:dyDescent="0.3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970"/>
        <v>13</v>
      </c>
      <c r="G31095" s="4">
        <f t="shared" si="971"/>
        <v>3</v>
      </c>
      <c r="H31095" s="2" t="s">
        <v>15</v>
      </c>
      <c r="I31095" s="2" t="s">
        <v>950</v>
      </c>
      <c r="J31095" s="2" t="s">
        <v>57</v>
      </c>
      <c r="K31095" s="2" t="s">
        <v>62</v>
      </c>
      <c r="L31095" s="2" t="s">
        <v>19</v>
      </c>
      <c r="M31095" s="4">
        <v>28</v>
      </c>
      <c r="N31095" s="2" t="s">
        <v>28</v>
      </c>
    </row>
    <row r="31096" spans="1:14" x14ac:dyDescent="0.3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970"/>
        <v>15</v>
      </c>
      <c r="G31096" s="4">
        <f t="shared" si="971"/>
        <v>3</v>
      </c>
      <c r="H31096" s="2" t="s">
        <v>24</v>
      </c>
      <c r="I31096" s="2" t="s">
        <v>16</v>
      </c>
      <c r="J31096" s="2" t="s">
        <v>17</v>
      </c>
      <c r="K31096" s="2" t="s">
        <v>62</v>
      </c>
      <c r="L31096" s="2" t="s">
        <v>19</v>
      </c>
      <c r="M31096" s="4">
        <v>22</v>
      </c>
      <c r="N31096" s="2" t="s">
        <v>28</v>
      </c>
    </row>
    <row r="31097" spans="1:14" x14ac:dyDescent="0.3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970"/>
        <v>19</v>
      </c>
      <c r="G31097" s="4">
        <f t="shared" si="971"/>
        <v>4</v>
      </c>
      <c r="H31097" s="2" t="s">
        <v>24</v>
      </c>
      <c r="I31097" s="2" t="s">
        <v>1719</v>
      </c>
      <c r="J31097" s="2" t="s">
        <v>108</v>
      </c>
      <c r="K31097" s="2" t="s">
        <v>62</v>
      </c>
      <c r="L31097" s="2" t="s">
        <v>19</v>
      </c>
      <c r="M31097" s="4">
        <v>35</v>
      </c>
      <c r="N31097" s="2" t="s">
        <v>28</v>
      </c>
    </row>
    <row r="31098" spans="1:14" x14ac:dyDescent="0.3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970"/>
        <v>8</v>
      </c>
      <c r="G31098" s="4">
        <f t="shared" si="971"/>
        <v>2</v>
      </c>
      <c r="H31098" s="2" t="s">
        <v>15</v>
      </c>
      <c r="I31098" s="2" t="s">
        <v>240</v>
      </c>
      <c r="J31098" s="2" t="s">
        <v>241</v>
      </c>
      <c r="K31098" s="2" t="s">
        <v>18</v>
      </c>
      <c r="L31098" s="2" t="s">
        <v>19</v>
      </c>
      <c r="M31098" s="4">
        <v>20</v>
      </c>
      <c r="N31098" s="2" t="s">
        <v>102</v>
      </c>
    </row>
    <row r="31099" spans="1:14" x14ac:dyDescent="0.3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970"/>
        <v>28</v>
      </c>
      <c r="G31099" s="4">
        <f t="shared" si="971"/>
        <v>5</v>
      </c>
      <c r="H31099" s="2" t="s">
        <v>15</v>
      </c>
      <c r="I31099" s="2" t="s">
        <v>2663</v>
      </c>
      <c r="J31099" s="2" t="s">
        <v>251</v>
      </c>
      <c r="K31099" s="2" t="s">
        <v>62</v>
      </c>
      <c r="L31099" s="2" t="s">
        <v>19</v>
      </c>
      <c r="M31099" s="4">
        <v>12</v>
      </c>
      <c r="N31099" s="2" t="s">
        <v>20</v>
      </c>
    </row>
    <row r="31100" spans="1:14" x14ac:dyDescent="0.3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970"/>
        <v>4</v>
      </c>
      <c r="G31100" s="4">
        <f t="shared" si="971"/>
        <v>1</v>
      </c>
      <c r="H31100" s="2" t="s">
        <v>15</v>
      </c>
      <c r="I31100" s="2" t="s">
        <v>1977</v>
      </c>
      <c r="J31100" s="2" t="s">
        <v>108</v>
      </c>
      <c r="K31100" s="2" t="s">
        <v>62</v>
      </c>
      <c r="L31100" s="2" t="s">
        <v>19</v>
      </c>
      <c r="M31100" s="4">
        <v>28</v>
      </c>
      <c r="N31100" s="2" t="s">
        <v>20</v>
      </c>
    </row>
    <row r="31101" spans="1:14" x14ac:dyDescent="0.3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970"/>
        <v>5</v>
      </c>
      <c r="G31101" s="4">
        <f t="shared" si="971"/>
        <v>2</v>
      </c>
      <c r="H31101" s="2" t="s">
        <v>15</v>
      </c>
      <c r="I31101" s="2" t="s">
        <v>2745</v>
      </c>
      <c r="J31101" s="2" t="s">
        <v>33</v>
      </c>
      <c r="K31101" s="2" t="s">
        <v>62</v>
      </c>
      <c r="L31101" s="2" t="s">
        <v>58</v>
      </c>
      <c r="M31101" s="4">
        <v>5</v>
      </c>
      <c r="N31101" s="2" t="s">
        <v>20</v>
      </c>
    </row>
    <row r="31102" spans="1:14" x14ac:dyDescent="0.3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970"/>
        <v>12</v>
      </c>
      <c r="G31102" s="4">
        <f t="shared" si="971"/>
        <v>3</v>
      </c>
      <c r="H31102" s="2" t="s">
        <v>15</v>
      </c>
      <c r="I31102" s="2" t="s">
        <v>164</v>
      </c>
      <c r="J31102" s="2" t="s">
        <v>52</v>
      </c>
      <c r="K31102" s="2" t="s">
        <v>18</v>
      </c>
      <c r="L31102" s="2" t="s">
        <v>58</v>
      </c>
      <c r="M31102" s="4">
        <v>26</v>
      </c>
      <c r="N31102" s="2" t="s">
        <v>20</v>
      </c>
    </row>
    <row r="31103" spans="1:14" x14ac:dyDescent="0.3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970"/>
        <v>25</v>
      </c>
      <c r="G31103" s="4">
        <f t="shared" si="971"/>
        <v>4</v>
      </c>
      <c r="H31103" s="2" t="s">
        <v>15</v>
      </c>
      <c r="I31103" s="2" t="s">
        <v>126</v>
      </c>
      <c r="J31103" s="2" t="s">
        <v>127</v>
      </c>
      <c r="K31103" s="2" t="s">
        <v>75</v>
      </c>
      <c r="L31103" s="2" t="s">
        <v>58</v>
      </c>
      <c r="M31103" s="4">
        <v>13</v>
      </c>
      <c r="N31103" s="2" t="s">
        <v>28</v>
      </c>
    </row>
    <row r="31104" spans="1:14" x14ac:dyDescent="0.3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970"/>
        <v>28</v>
      </c>
      <c r="G31104" s="4">
        <f t="shared" si="971"/>
        <v>5</v>
      </c>
      <c r="H31104" s="2" t="s">
        <v>15</v>
      </c>
      <c r="I31104" s="2" t="s">
        <v>1043</v>
      </c>
      <c r="J31104" s="2" t="s">
        <v>210</v>
      </c>
      <c r="K31104" s="2" t="s">
        <v>62</v>
      </c>
      <c r="L31104" s="2" t="s">
        <v>34</v>
      </c>
      <c r="M31104" s="4">
        <v>39</v>
      </c>
      <c r="N31104" s="2" t="s">
        <v>20</v>
      </c>
    </row>
    <row r="31105" spans="1:14" x14ac:dyDescent="0.3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970"/>
        <v>26</v>
      </c>
      <c r="G31105" s="4">
        <f t="shared" si="971"/>
        <v>5</v>
      </c>
      <c r="H31105" s="2" t="s">
        <v>24</v>
      </c>
      <c r="I31105" s="2" t="s">
        <v>6899</v>
      </c>
      <c r="J31105" s="2" t="s">
        <v>489</v>
      </c>
      <c r="K31105" s="2" t="s">
        <v>75</v>
      </c>
      <c r="L31105" s="2" t="s">
        <v>19</v>
      </c>
      <c r="M31105" s="4">
        <v>12</v>
      </c>
      <c r="N31105" s="2" t="s">
        <v>28</v>
      </c>
    </row>
    <row r="31106" spans="1:14" x14ac:dyDescent="0.3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970"/>
        <v>8</v>
      </c>
      <c r="G31106" s="4">
        <f t="shared" si="971"/>
        <v>2</v>
      </c>
      <c r="H31106" s="2" t="s">
        <v>15</v>
      </c>
      <c r="I31106" s="2" t="s">
        <v>712</v>
      </c>
      <c r="J31106" s="2" t="s">
        <v>86</v>
      </c>
      <c r="K31106" s="2" t="s">
        <v>18</v>
      </c>
      <c r="L31106" s="2" t="s">
        <v>19</v>
      </c>
      <c r="M31106" s="4">
        <v>18</v>
      </c>
      <c r="N31106" s="2" t="s">
        <v>28</v>
      </c>
    </row>
    <row r="31107" spans="1:14" x14ac:dyDescent="0.3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972">DAY(E31107)</f>
        <v>29</v>
      </c>
      <c r="G31107" s="4">
        <f t="shared" ref="G31107:G31170" si="973">WEEKNUM(E31107,2)-WEEKNUM(DATE(YEAR(E31107),MONTH(E31107),1),2)+1</f>
        <v>5</v>
      </c>
      <c r="H31107" s="2" t="s">
        <v>15</v>
      </c>
      <c r="I31107" s="2" t="s">
        <v>233</v>
      </c>
      <c r="J31107" s="2" t="s">
        <v>115</v>
      </c>
      <c r="K31107" s="2" t="s">
        <v>27</v>
      </c>
      <c r="L31107" s="2" t="s">
        <v>34</v>
      </c>
      <c r="M31107" s="4">
        <v>32</v>
      </c>
      <c r="N31107" s="2" t="s">
        <v>20</v>
      </c>
    </row>
    <row r="31108" spans="1:14" x14ac:dyDescent="0.3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972"/>
        <v>23</v>
      </c>
      <c r="G31108" s="4">
        <f t="shared" si="973"/>
        <v>4</v>
      </c>
      <c r="H31108" s="2" t="s">
        <v>15</v>
      </c>
      <c r="I31108" s="2" t="s">
        <v>1962</v>
      </c>
      <c r="J31108" s="2" t="s">
        <v>33</v>
      </c>
      <c r="K31108" s="2" t="s">
        <v>75</v>
      </c>
      <c r="L31108" s="2" t="s">
        <v>19</v>
      </c>
      <c r="M31108" s="4">
        <v>42</v>
      </c>
      <c r="N31108" s="2" t="s">
        <v>20</v>
      </c>
    </row>
    <row r="31109" spans="1:14" x14ac:dyDescent="0.3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972"/>
        <v>16</v>
      </c>
      <c r="G31109" s="4">
        <f t="shared" si="973"/>
        <v>3</v>
      </c>
      <c r="H31109" s="2" t="s">
        <v>15</v>
      </c>
      <c r="I31109" s="2" t="s">
        <v>386</v>
      </c>
      <c r="J31109" s="2" t="s">
        <v>153</v>
      </c>
      <c r="K31109" s="2" t="s">
        <v>18</v>
      </c>
      <c r="L31109" s="2" t="s">
        <v>19</v>
      </c>
      <c r="M31109" s="4">
        <v>34</v>
      </c>
      <c r="N31109" s="2" t="s">
        <v>28</v>
      </c>
    </row>
    <row r="31110" spans="1:14" x14ac:dyDescent="0.3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972"/>
        <v>24</v>
      </c>
      <c r="G31110" s="4">
        <f t="shared" si="973"/>
        <v>4</v>
      </c>
      <c r="H31110" s="2" t="s">
        <v>42</v>
      </c>
      <c r="I31110" s="2" t="s">
        <v>1478</v>
      </c>
      <c r="J31110" s="2" t="s">
        <v>966</v>
      </c>
      <c r="K31110" s="2" t="s">
        <v>18</v>
      </c>
      <c r="L31110" s="2" t="s">
        <v>19</v>
      </c>
      <c r="M31110" s="4">
        <v>20</v>
      </c>
      <c r="N31110" s="2" t="s">
        <v>82</v>
      </c>
    </row>
    <row r="31111" spans="1:14" x14ac:dyDescent="0.3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972"/>
        <v>18</v>
      </c>
      <c r="G31111" s="4">
        <f t="shared" si="973"/>
        <v>3</v>
      </c>
      <c r="H31111" s="2" t="s">
        <v>15</v>
      </c>
      <c r="I31111" s="2" t="s">
        <v>56</v>
      </c>
      <c r="J31111" s="2" t="s">
        <v>57</v>
      </c>
      <c r="K31111" s="2" t="s">
        <v>18</v>
      </c>
      <c r="L31111" s="2" t="s">
        <v>34</v>
      </c>
      <c r="M31111" s="4">
        <v>45</v>
      </c>
      <c r="N31111" s="2" t="s">
        <v>28</v>
      </c>
    </row>
    <row r="31112" spans="1:14" x14ac:dyDescent="0.3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972"/>
        <v>28</v>
      </c>
      <c r="G31112" s="4">
        <f t="shared" si="973"/>
        <v>5</v>
      </c>
      <c r="H31112" s="2" t="s">
        <v>15</v>
      </c>
      <c r="I31112" s="2" t="s">
        <v>254</v>
      </c>
      <c r="J31112" s="2" t="s">
        <v>52</v>
      </c>
      <c r="K31112" s="2" t="s">
        <v>27</v>
      </c>
      <c r="L31112" s="2" t="s">
        <v>19</v>
      </c>
      <c r="M31112" s="4">
        <v>35</v>
      </c>
      <c r="N31112" s="2" t="s">
        <v>28</v>
      </c>
    </row>
    <row r="31113" spans="1:14" x14ac:dyDescent="0.3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972"/>
        <v>21</v>
      </c>
      <c r="G31113" s="4">
        <f t="shared" si="973"/>
        <v>4</v>
      </c>
      <c r="H31113" s="2" t="s">
        <v>15</v>
      </c>
      <c r="I31113" s="2" t="s">
        <v>1365</v>
      </c>
      <c r="J31113" s="2" t="s">
        <v>108</v>
      </c>
      <c r="K31113" s="2" t="s">
        <v>27</v>
      </c>
      <c r="L31113" s="2" t="s">
        <v>19</v>
      </c>
      <c r="M31113" s="4">
        <v>9</v>
      </c>
      <c r="N31113" s="2" t="s">
        <v>28</v>
      </c>
    </row>
    <row r="31114" spans="1:14" x14ac:dyDescent="0.3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972"/>
        <v>19</v>
      </c>
      <c r="G31114" s="4">
        <f t="shared" si="973"/>
        <v>4</v>
      </c>
      <c r="H31114" s="2" t="s">
        <v>15</v>
      </c>
      <c r="I31114" s="2" t="s">
        <v>790</v>
      </c>
      <c r="J31114" s="2" t="s">
        <v>33</v>
      </c>
      <c r="K31114" s="2" t="s">
        <v>75</v>
      </c>
      <c r="L31114" s="2" t="s">
        <v>19</v>
      </c>
      <c r="M31114" s="4">
        <v>33</v>
      </c>
      <c r="N31114" s="2" t="s">
        <v>20</v>
      </c>
    </row>
    <row r="31115" spans="1:14" x14ac:dyDescent="0.3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972"/>
        <v>20</v>
      </c>
      <c r="G31115" s="4">
        <f t="shared" si="973"/>
        <v>4</v>
      </c>
      <c r="H31115" s="2" t="s">
        <v>24</v>
      </c>
      <c r="I31115" s="2" t="s">
        <v>2795</v>
      </c>
      <c r="J31115" s="2" t="s">
        <v>108</v>
      </c>
      <c r="K31115" s="2" t="s">
        <v>27</v>
      </c>
      <c r="L31115" s="2" t="s">
        <v>19</v>
      </c>
      <c r="M31115" s="4">
        <v>12</v>
      </c>
      <c r="N31115" s="2" t="s">
        <v>102</v>
      </c>
    </row>
    <row r="31116" spans="1:14" x14ac:dyDescent="0.3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972"/>
        <v>21</v>
      </c>
      <c r="G31116" s="4">
        <f t="shared" si="973"/>
        <v>4</v>
      </c>
      <c r="H31116" s="2" t="s">
        <v>15</v>
      </c>
      <c r="I31116" s="2" t="s">
        <v>778</v>
      </c>
      <c r="J31116" s="2" t="s">
        <v>66</v>
      </c>
      <c r="K31116" s="2" t="s">
        <v>18</v>
      </c>
      <c r="L31116" s="2" t="s">
        <v>58</v>
      </c>
      <c r="M31116" s="4">
        <v>29</v>
      </c>
      <c r="N31116" s="2" t="s">
        <v>20</v>
      </c>
    </row>
    <row r="31117" spans="1:14" x14ac:dyDescent="0.3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972"/>
        <v>29</v>
      </c>
      <c r="G31117" s="4">
        <f t="shared" si="973"/>
        <v>5</v>
      </c>
      <c r="H31117" s="2" t="s">
        <v>42</v>
      </c>
      <c r="I31117" s="2" t="s">
        <v>297</v>
      </c>
      <c r="J31117" s="2" t="s">
        <v>251</v>
      </c>
      <c r="K31117" s="2" t="s">
        <v>18</v>
      </c>
      <c r="L31117" s="2" t="s">
        <v>34</v>
      </c>
      <c r="M31117" s="4">
        <v>6</v>
      </c>
      <c r="N31117" s="2" t="s">
        <v>28</v>
      </c>
    </row>
    <row r="31118" spans="1:14" x14ac:dyDescent="0.3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972"/>
        <v>5</v>
      </c>
      <c r="G31118" s="4">
        <f t="shared" si="973"/>
        <v>2</v>
      </c>
      <c r="H31118" s="2" t="s">
        <v>15</v>
      </c>
      <c r="I31118" s="2" t="s">
        <v>440</v>
      </c>
      <c r="J31118" s="2" t="s">
        <v>52</v>
      </c>
      <c r="K31118" s="2" t="s">
        <v>27</v>
      </c>
      <c r="L31118" s="2" t="s">
        <v>58</v>
      </c>
      <c r="M31118" s="4">
        <v>24</v>
      </c>
      <c r="N31118" s="2" t="s">
        <v>20</v>
      </c>
    </row>
    <row r="31119" spans="1:14" x14ac:dyDescent="0.3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972"/>
        <v>14</v>
      </c>
      <c r="G31119" s="4">
        <f t="shared" si="973"/>
        <v>3</v>
      </c>
      <c r="H31119" s="2" t="s">
        <v>24</v>
      </c>
      <c r="I31119" s="2" t="s">
        <v>790</v>
      </c>
      <c r="J31119" s="2" t="s">
        <v>33</v>
      </c>
      <c r="K31119" s="2" t="s">
        <v>27</v>
      </c>
      <c r="L31119" s="2" t="s">
        <v>34</v>
      </c>
      <c r="M31119" s="4">
        <v>33</v>
      </c>
      <c r="N31119" s="2" t="s">
        <v>20</v>
      </c>
    </row>
    <row r="31120" spans="1:14" x14ac:dyDescent="0.3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972"/>
        <v>22</v>
      </c>
      <c r="G31120" s="4">
        <f t="shared" si="973"/>
        <v>4</v>
      </c>
      <c r="H31120" s="2" t="s">
        <v>15</v>
      </c>
      <c r="I31120" s="2" t="s">
        <v>4085</v>
      </c>
      <c r="J31120" s="2" t="s">
        <v>108</v>
      </c>
      <c r="K31120" s="2" t="s">
        <v>18</v>
      </c>
      <c r="L31120" s="2" t="s">
        <v>19</v>
      </c>
      <c r="M31120" s="4">
        <v>34</v>
      </c>
      <c r="N31120" s="2" t="s">
        <v>28</v>
      </c>
    </row>
    <row r="31121" spans="1:14" x14ac:dyDescent="0.3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972"/>
        <v>11</v>
      </c>
      <c r="G31121" s="4">
        <f t="shared" si="973"/>
        <v>2</v>
      </c>
      <c r="H31121" s="2" t="s">
        <v>15</v>
      </c>
      <c r="I31121" s="2" t="s">
        <v>808</v>
      </c>
      <c r="J31121" s="2" t="s">
        <v>200</v>
      </c>
      <c r="K31121" s="2" t="s">
        <v>27</v>
      </c>
      <c r="L31121" s="2" t="s">
        <v>58</v>
      </c>
      <c r="M31121" s="4">
        <v>13</v>
      </c>
      <c r="N31121" s="2" t="s">
        <v>28</v>
      </c>
    </row>
    <row r="31122" spans="1:14" x14ac:dyDescent="0.3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972"/>
        <v>11</v>
      </c>
      <c r="G31122" s="4">
        <f t="shared" si="973"/>
        <v>2</v>
      </c>
      <c r="H31122" s="2" t="s">
        <v>15</v>
      </c>
      <c r="I31122" s="2" t="s">
        <v>114</v>
      </c>
      <c r="J31122" s="2" t="s">
        <v>115</v>
      </c>
      <c r="K31122" s="2" t="s">
        <v>62</v>
      </c>
      <c r="L31122" s="2" t="s">
        <v>19</v>
      </c>
      <c r="M31122" s="4">
        <v>10</v>
      </c>
      <c r="N31122" s="2" t="s">
        <v>20</v>
      </c>
    </row>
    <row r="31123" spans="1:14" x14ac:dyDescent="0.3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972"/>
        <v>14</v>
      </c>
      <c r="G31123" s="4">
        <f t="shared" si="973"/>
        <v>3</v>
      </c>
      <c r="H31123" s="2" t="s">
        <v>15</v>
      </c>
      <c r="I31123" s="2" t="s">
        <v>7130</v>
      </c>
      <c r="J31123" s="2" t="s">
        <v>1310</v>
      </c>
      <c r="K31123" s="2" t="s">
        <v>62</v>
      </c>
      <c r="L31123" s="2" t="s">
        <v>58</v>
      </c>
      <c r="M31123" s="4">
        <v>27</v>
      </c>
      <c r="N31123" s="2" t="s">
        <v>28</v>
      </c>
    </row>
    <row r="31124" spans="1:14" x14ac:dyDescent="0.3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972"/>
        <v>8</v>
      </c>
      <c r="G31124" s="4">
        <f t="shared" si="973"/>
        <v>2</v>
      </c>
      <c r="H31124" s="2" t="s">
        <v>24</v>
      </c>
      <c r="I31124" s="2" t="s">
        <v>397</v>
      </c>
      <c r="J31124" s="2" t="s">
        <v>81</v>
      </c>
      <c r="K31124" s="2" t="s">
        <v>27</v>
      </c>
      <c r="L31124" s="2" t="s">
        <v>19</v>
      </c>
      <c r="M31124" s="4">
        <v>45</v>
      </c>
      <c r="N31124" s="2" t="s">
        <v>82</v>
      </c>
    </row>
    <row r="31125" spans="1:14" x14ac:dyDescent="0.3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972"/>
        <v>5</v>
      </c>
      <c r="G31125" s="4">
        <f t="shared" si="973"/>
        <v>2</v>
      </c>
      <c r="H31125" s="2" t="s">
        <v>15</v>
      </c>
      <c r="I31125" s="2" t="s">
        <v>4910</v>
      </c>
      <c r="J31125" s="2" t="s">
        <v>108</v>
      </c>
      <c r="K31125" s="2" t="s">
        <v>62</v>
      </c>
      <c r="L31125" s="2" t="s">
        <v>19</v>
      </c>
      <c r="M31125" s="4">
        <v>44</v>
      </c>
      <c r="N31125" s="2" t="s">
        <v>28</v>
      </c>
    </row>
    <row r="31126" spans="1:14" x14ac:dyDescent="0.3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972"/>
        <v>26</v>
      </c>
      <c r="G31126" s="4">
        <f t="shared" si="973"/>
        <v>5</v>
      </c>
      <c r="H31126" s="2" t="s">
        <v>42</v>
      </c>
      <c r="I31126" s="2" t="s">
        <v>254</v>
      </c>
      <c r="J31126" s="2" t="s">
        <v>52</v>
      </c>
      <c r="K31126" s="2" t="s">
        <v>18</v>
      </c>
      <c r="L31126" s="2" t="s">
        <v>58</v>
      </c>
      <c r="M31126" s="4">
        <v>14</v>
      </c>
      <c r="N31126" s="2" t="s">
        <v>20</v>
      </c>
    </row>
    <row r="31127" spans="1:14" x14ac:dyDescent="0.3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972"/>
        <v>12</v>
      </c>
      <c r="G31127" s="4">
        <f t="shared" si="973"/>
        <v>3</v>
      </c>
      <c r="H31127" s="2" t="s">
        <v>15</v>
      </c>
      <c r="I31127" s="2" t="s">
        <v>477</v>
      </c>
      <c r="J31127" s="2" t="s">
        <v>33</v>
      </c>
      <c r="K31127" s="2" t="s">
        <v>27</v>
      </c>
      <c r="L31127" s="2" t="s">
        <v>58</v>
      </c>
      <c r="M31127" s="4">
        <v>16</v>
      </c>
      <c r="N31127" s="2" t="s">
        <v>20</v>
      </c>
    </row>
    <row r="31128" spans="1:14" x14ac:dyDescent="0.3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972"/>
        <v>30</v>
      </c>
      <c r="G31128" s="4">
        <f t="shared" si="973"/>
        <v>5</v>
      </c>
      <c r="H31128" s="2" t="s">
        <v>15</v>
      </c>
      <c r="I31128" s="2" t="s">
        <v>121</v>
      </c>
      <c r="J31128" s="2" t="s">
        <v>52</v>
      </c>
      <c r="K31128" s="2" t="s">
        <v>62</v>
      </c>
      <c r="L31128" s="2" t="s">
        <v>19</v>
      </c>
      <c r="M31128" s="4">
        <v>17</v>
      </c>
      <c r="N31128" s="2" t="s">
        <v>28</v>
      </c>
    </row>
    <row r="31129" spans="1:14" x14ac:dyDescent="0.3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972"/>
        <v>13</v>
      </c>
      <c r="G31129" s="4">
        <f t="shared" si="973"/>
        <v>3</v>
      </c>
      <c r="H31129" s="2" t="s">
        <v>24</v>
      </c>
      <c r="I31129" s="2" t="s">
        <v>164</v>
      </c>
      <c r="J31129" s="2" t="s">
        <v>52</v>
      </c>
      <c r="K31129" s="2" t="s">
        <v>62</v>
      </c>
      <c r="L31129" s="2" t="s">
        <v>19</v>
      </c>
      <c r="M31129" s="4">
        <v>9</v>
      </c>
      <c r="N31129" s="2" t="s">
        <v>102</v>
      </c>
    </row>
    <row r="31130" spans="1:14" x14ac:dyDescent="0.3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972"/>
        <v>23</v>
      </c>
      <c r="G31130" s="4">
        <f t="shared" si="973"/>
        <v>4</v>
      </c>
      <c r="H31130" s="2" t="s">
        <v>24</v>
      </c>
      <c r="I31130" s="2" t="s">
        <v>164</v>
      </c>
      <c r="J31130" s="2" t="s">
        <v>52</v>
      </c>
      <c r="K31130" s="2" t="s">
        <v>27</v>
      </c>
      <c r="L31130" s="2" t="s">
        <v>19</v>
      </c>
      <c r="M31130" s="4">
        <v>39</v>
      </c>
      <c r="N31130" s="2" t="s">
        <v>28</v>
      </c>
    </row>
    <row r="31131" spans="1:14" x14ac:dyDescent="0.3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972"/>
        <v>13</v>
      </c>
      <c r="G31131" s="4">
        <f t="shared" si="973"/>
        <v>3</v>
      </c>
      <c r="H31131" s="2" t="s">
        <v>15</v>
      </c>
      <c r="I31131" s="2" t="s">
        <v>233</v>
      </c>
      <c r="J31131" s="2" t="s">
        <v>234</v>
      </c>
      <c r="K31131" s="2" t="s">
        <v>75</v>
      </c>
      <c r="L31131" s="2" t="s">
        <v>58</v>
      </c>
      <c r="M31131" s="4">
        <v>30</v>
      </c>
      <c r="N31131" s="2" t="s">
        <v>20</v>
      </c>
    </row>
    <row r="31132" spans="1:14" x14ac:dyDescent="0.3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972"/>
        <v>11</v>
      </c>
      <c r="G31132" s="4">
        <f t="shared" si="973"/>
        <v>2</v>
      </c>
      <c r="H31132" s="2" t="s">
        <v>15</v>
      </c>
      <c r="I31132" s="2" t="s">
        <v>813</v>
      </c>
      <c r="J31132" s="2" t="s">
        <v>115</v>
      </c>
      <c r="K31132" s="2" t="s">
        <v>62</v>
      </c>
      <c r="L31132" s="2" t="s">
        <v>19</v>
      </c>
      <c r="M31132" s="4">
        <v>20</v>
      </c>
      <c r="N31132" s="2" t="s">
        <v>82</v>
      </c>
    </row>
    <row r="31133" spans="1:14" x14ac:dyDescent="0.3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972"/>
        <v>16</v>
      </c>
      <c r="G31133" s="4">
        <f t="shared" si="973"/>
        <v>3</v>
      </c>
      <c r="H31133" s="2" t="s">
        <v>15</v>
      </c>
      <c r="I31133" s="2" t="s">
        <v>495</v>
      </c>
      <c r="J31133" s="2" t="s">
        <v>304</v>
      </c>
      <c r="K31133" s="2" t="s">
        <v>18</v>
      </c>
      <c r="L31133" s="2" t="s">
        <v>19</v>
      </c>
      <c r="M31133" s="4">
        <v>24</v>
      </c>
      <c r="N31133" s="2" t="s">
        <v>28</v>
      </c>
    </row>
    <row r="31134" spans="1:14" x14ac:dyDescent="0.3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972"/>
        <v>26</v>
      </c>
      <c r="G31134" s="4">
        <f t="shared" si="973"/>
        <v>5</v>
      </c>
      <c r="H31134" s="2" t="s">
        <v>15</v>
      </c>
      <c r="I31134" s="2" t="s">
        <v>2125</v>
      </c>
      <c r="J31134" s="2" t="s">
        <v>74</v>
      </c>
      <c r="K31134" s="2" t="s">
        <v>18</v>
      </c>
      <c r="L31134" s="2" t="s">
        <v>58</v>
      </c>
      <c r="M31134" s="4">
        <v>22</v>
      </c>
      <c r="N31134" s="2" t="s">
        <v>20</v>
      </c>
    </row>
    <row r="31135" spans="1:14" x14ac:dyDescent="0.3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972"/>
        <v>30</v>
      </c>
      <c r="G31135" s="4">
        <f t="shared" si="973"/>
        <v>5</v>
      </c>
      <c r="H31135" s="2" t="s">
        <v>15</v>
      </c>
      <c r="I31135" s="2" t="s">
        <v>895</v>
      </c>
      <c r="J31135" s="2" t="s">
        <v>214</v>
      </c>
      <c r="K31135" s="2" t="s">
        <v>18</v>
      </c>
      <c r="L31135" s="2" t="s">
        <v>58</v>
      </c>
      <c r="M31135" s="4">
        <v>8</v>
      </c>
      <c r="N31135" s="2" t="s">
        <v>20</v>
      </c>
    </row>
    <row r="31136" spans="1:14" x14ac:dyDescent="0.3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972"/>
        <v>29</v>
      </c>
      <c r="G31136" s="4">
        <f t="shared" si="973"/>
        <v>5</v>
      </c>
      <c r="H31136" s="2" t="s">
        <v>42</v>
      </c>
      <c r="I31136" s="2" t="s">
        <v>1171</v>
      </c>
      <c r="J31136" s="2" t="s">
        <v>57</v>
      </c>
      <c r="K31136" s="2" t="s">
        <v>18</v>
      </c>
      <c r="L31136" s="2" t="s">
        <v>19</v>
      </c>
      <c r="M31136" s="4">
        <v>30</v>
      </c>
      <c r="N31136" s="2" t="s">
        <v>28</v>
      </c>
    </row>
    <row r="31137" spans="1:14" x14ac:dyDescent="0.3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972"/>
        <v>17</v>
      </c>
      <c r="G31137" s="4">
        <f t="shared" si="973"/>
        <v>3</v>
      </c>
      <c r="H31137" s="2" t="s">
        <v>15</v>
      </c>
      <c r="I31137" s="2" t="s">
        <v>2415</v>
      </c>
      <c r="J31137" s="2" t="s">
        <v>48</v>
      </c>
      <c r="K31137" s="2" t="s">
        <v>62</v>
      </c>
      <c r="L31137" s="2" t="s">
        <v>34</v>
      </c>
      <c r="M31137" s="4">
        <v>11</v>
      </c>
      <c r="N31137" s="2" t="s">
        <v>20</v>
      </c>
    </row>
    <row r="31138" spans="1:14" x14ac:dyDescent="0.3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972"/>
        <v>27</v>
      </c>
      <c r="G31138" s="4">
        <f t="shared" si="973"/>
        <v>5</v>
      </c>
      <c r="H31138" s="2" t="s">
        <v>15</v>
      </c>
      <c r="I31138" s="2" t="s">
        <v>482</v>
      </c>
      <c r="J31138" s="2" t="s">
        <v>33</v>
      </c>
      <c r="K31138" s="2" t="s">
        <v>62</v>
      </c>
      <c r="L31138" s="2" t="s">
        <v>19</v>
      </c>
      <c r="M31138" s="4">
        <v>45</v>
      </c>
      <c r="N31138" s="2" t="s">
        <v>20</v>
      </c>
    </row>
    <row r="31139" spans="1:14" x14ac:dyDescent="0.3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972"/>
        <v>1</v>
      </c>
      <c r="G31139" s="4">
        <f t="shared" si="973"/>
        <v>1</v>
      </c>
      <c r="H31139" s="2" t="s">
        <v>15</v>
      </c>
      <c r="I31139" s="2" t="s">
        <v>4347</v>
      </c>
      <c r="J31139" s="2" t="s">
        <v>183</v>
      </c>
      <c r="K31139" s="2" t="s">
        <v>75</v>
      </c>
      <c r="L31139" s="2" t="s">
        <v>19</v>
      </c>
      <c r="M31139" s="4">
        <v>34</v>
      </c>
      <c r="N31139" s="2" t="s">
        <v>28</v>
      </c>
    </row>
    <row r="31140" spans="1:14" x14ac:dyDescent="0.3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972"/>
        <v>16</v>
      </c>
      <c r="G31140" s="4">
        <f t="shared" si="973"/>
        <v>3</v>
      </c>
      <c r="H31140" s="2" t="s">
        <v>15</v>
      </c>
      <c r="I31140" s="2" t="s">
        <v>730</v>
      </c>
      <c r="J31140" s="2" t="s">
        <v>108</v>
      </c>
      <c r="K31140" s="2" t="s">
        <v>27</v>
      </c>
      <c r="L31140" s="2" t="s">
        <v>19</v>
      </c>
      <c r="M31140" s="4">
        <v>5</v>
      </c>
      <c r="N31140" s="2" t="s">
        <v>20</v>
      </c>
    </row>
    <row r="31141" spans="1:14" x14ac:dyDescent="0.3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972"/>
        <v>4</v>
      </c>
      <c r="G31141" s="4">
        <f t="shared" si="973"/>
        <v>1</v>
      </c>
      <c r="H31141" s="2" t="s">
        <v>15</v>
      </c>
      <c r="I31141" s="2" t="s">
        <v>1800</v>
      </c>
      <c r="J31141" s="2" t="s">
        <v>183</v>
      </c>
      <c r="K31141" s="2" t="s">
        <v>75</v>
      </c>
      <c r="L31141" s="2" t="s">
        <v>58</v>
      </c>
      <c r="M31141" s="4">
        <v>32</v>
      </c>
      <c r="N31141" s="2" t="s">
        <v>20</v>
      </c>
    </row>
    <row r="31142" spans="1:14" x14ac:dyDescent="0.3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972"/>
        <v>17</v>
      </c>
      <c r="G31142" s="4">
        <f t="shared" si="973"/>
        <v>3</v>
      </c>
      <c r="H31142" s="2" t="s">
        <v>15</v>
      </c>
      <c r="I31142" s="2" t="s">
        <v>149</v>
      </c>
      <c r="J31142" s="2" t="s">
        <v>108</v>
      </c>
      <c r="K31142" s="2" t="s">
        <v>18</v>
      </c>
      <c r="L31142" s="2" t="s">
        <v>58</v>
      </c>
      <c r="M31142" s="4">
        <v>22</v>
      </c>
      <c r="N31142" s="2" t="s">
        <v>28</v>
      </c>
    </row>
    <row r="31143" spans="1:14" x14ac:dyDescent="0.3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972"/>
        <v>25</v>
      </c>
      <c r="G31143" s="4">
        <f t="shared" si="973"/>
        <v>4</v>
      </c>
      <c r="H31143" s="2" t="s">
        <v>42</v>
      </c>
      <c r="I31143" s="2" t="s">
        <v>65</v>
      </c>
      <c r="J31143" s="2" t="s">
        <v>66</v>
      </c>
      <c r="K31143" s="2" t="s">
        <v>18</v>
      </c>
      <c r="L31143" s="2" t="s">
        <v>34</v>
      </c>
      <c r="M31143" s="4">
        <v>34</v>
      </c>
      <c r="N31143" s="2" t="s">
        <v>20</v>
      </c>
    </row>
    <row r="31144" spans="1:14" x14ac:dyDescent="0.3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972"/>
        <v>29</v>
      </c>
      <c r="G31144" s="4">
        <f t="shared" si="973"/>
        <v>5</v>
      </c>
      <c r="H31144" s="2" t="s">
        <v>15</v>
      </c>
      <c r="I31144" s="2" t="s">
        <v>61</v>
      </c>
      <c r="J31144" s="2" t="s">
        <v>52</v>
      </c>
      <c r="K31144" s="2" t="s">
        <v>62</v>
      </c>
      <c r="L31144" s="2" t="s">
        <v>19</v>
      </c>
      <c r="M31144" s="4">
        <v>27</v>
      </c>
      <c r="N31144" s="2" t="s">
        <v>28</v>
      </c>
    </row>
    <row r="31145" spans="1:14" x14ac:dyDescent="0.3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972"/>
        <v>13</v>
      </c>
      <c r="G31145" s="4">
        <f t="shared" si="973"/>
        <v>3</v>
      </c>
      <c r="H31145" s="2" t="s">
        <v>15</v>
      </c>
      <c r="I31145" s="2" t="s">
        <v>988</v>
      </c>
      <c r="J31145" s="2" t="s">
        <v>1310</v>
      </c>
      <c r="K31145" s="2" t="s">
        <v>62</v>
      </c>
      <c r="L31145" s="2" t="s">
        <v>19</v>
      </c>
      <c r="M31145" s="4">
        <v>28</v>
      </c>
      <c r="N31145" s="2" t="s">
        <v>28</v>
      </c>
    </row>
    <row r="31146" spans="1:14" x14ac:dyDescent="0.3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972"/>
        <v>3</v>
      </c>
      <c r="G31146" s="4">
        <f t="shared" si="973"/>
        <v>1</v>
      </c>
      <c r="H31146" s="2" t="s">
        <v>15</v>
      </c>
      <c r="I31146" s="2" t="s">
        <v>80</v>
      </c>
      <c r="J31146" s="2" t="s">
        <v>179</v>
      </c>
      <c r="K31146" s="2" t="s">
        <v>75</v>
      </c>
      <c r="L31146" s="2" t="s">
        <v>19</v>
      </c>
      <c r="M31146" s="4">
        <v>35</v>
      </c>
      <c r="N31146" s="2" t="s">
        <v>28</v>
      </c>
    </row>
    <row r="31147" spans="1:14" x14ac:dyDescent="0.3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972"/>
        <v>6</v>
      </c>
      <c r="G31147" s="4">
        <f t="shared" si="973"/>
        <v>2</v>
      </c>
      <c r="H31147" s="2" t="s">
        <v>15</v>
      </c>
      <c r="I31147" s="2" t="s">
        <v>134</v>
      </c>
      <c r="J31147" s="2" t="s">
        <v>92</v>
      </c>
      <c r="K31147" s="2" t="s">
        <v>75</v>
      </c>
      <c r="L31147" s="2" t="s">
        <v>19</v>
      </c>
      <c r="M31147" s="4">
        <v>5</v>
      </c>
      <c r="N31147" s="2" t="s">
        <v>20</v>
      </c>
    </row>
    <row r="31148" spans="1:14" x14ac:dyDescent="0.3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972"/>
        <v>26</v>
      </c>
      <c r="G31148" s="4">
        <f t="shared" si="973"/>
        <v>5</v>
      </c>
      <c r="H31148" s="2" t="s">
        <v>24</v>
      </c>
      <c r="I31148" s="2" t="s">
        <v>288</v>
      </c>
      <c r="J31148" s="2" t="s">
        <v>115</v>
      </c>
      <c r="K31148" s="2" t="s">
        <v>27</v>
      </c>
      <c r="L31148" s="2" t="s">
        <v>19</v>
      </c>
      <c r="M31148" s="4">
        <v>37</v>
      </c>
      <c r="N31148" s="2" t="s">
        <v>20</v>
      </c>
    </row>
    <row r="31149" spans="1:14" x14ac:dyDescent="0.3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972"/>
        <v>26</v>
      </c>
      <c r="G31149" s="4">
        <f t="shared" si="973"/>
        <v>5</v>
      </c>
      <c r="H31149" s="2" t="s">
        <v>15</v>
      </c>
      <c r="I31149" s="2" t="s">
        <v>453</v>
      </c>
      <c r="J31149" s="2" t="s">
        <v>127</v>
      </c>
      <c r="K31149" s="2" t="s">
        <v>75</v>
      </c>
      <c r="L31149" s="2" t="s">
        <v>19</v>
      </c>
      <c r="M31149" s="4">
        <v>38</v>
      </c>
      <c r="N31149" s="2" t="s">
        <v>28</v>
      </c>
    </row>
    <row r="31150" spans="1:14" x14ac:dyDescent="0.3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972"/>
        <v>28</v>
      </c>
      <c r="G31150" s="4">
        <f t="shared" si="973"/>
        <v>5</v>
      </c>
      <c r="H31150" s="2" t="s">
        <v>15</v>
      </c>
      <c r="I31150" s="2" t="s">
        <v>1568</v>
      </c>
      <c r="J31150" s="2" t="s">
        <v>52</v>
      </c>
      <c r="K31150" s="2" t="s">
        <v>75</v>
      </c>
      <c r="L31150" s="2" t="s">
        <v>34</v>
      </c>
      <c r="M31150" s="4">
        <v>24</v>
      </c>
      <c r="N31150" s="2" t="s">
        <v>20</v>
      </c>
    </row>
    <row r="31151" spans="1:14" x14ac:dyDescent="0.3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972"/>
        <v>4</v>
      </c>
      <c r="G31151" s="4">
        <f t="shared" si="973"/>
        <v>1</v>
      </c>
      <c r="H31151" s="2" t="s">
        <v>15</v>
      </c>
      <c r="I31151" s="2" t="s">
        <v>206</v>
      </c>
      <c r="J31151" s="2" t="s">
        <v>92</v>
      </c>
      <c r="K31151" s="2" t="s">
        <v>27</v>
      </c>
      <c r="L31151" s="2" t="s">
        <v>19</v>
      </c>
      <c r="M31151" s="4">
        <v>16</v>
      </c>
      <c r="N31151" s="2" t="s">
        <v>20</v>
      </c>
    </row>
    <row r="31152" spans="1:14" x14ac:dyDescent="0.3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972"/>
        <v>4</v>
      </c>
      <c r="G31152" s="4">
        <f t="shared" si="973"/>
        <v>1</v>
      </c>
      <c r="H31152" s="2" t="s">
        <v>15</v>
      </c>
      <c r="I31152" s="2" t="s">
        <v>1962</v>
      </c>
      <c r="J31152" s="2" t="s">
        <v>33</v>
      </c>
      <c r="K31152" s="2" t="s">
        <v>75</v>
      </c>
      <c r="L31152" s="2" t="s">
        <v>34</v>
      </c>
      <c r="M31152" s="4">
        <v>24</v>
      </c>
      <c r="N31152" s="2" t="s">
        <v>20</v>
      </c>
    </row>
    <row r="31153" spans="1:14" x14ac:dyDescent="0.3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972"/>
        <v>11</v>
      </c>
      <c r="G31153" s="4">
        <f t="shared" si="973"/>
        <v>2</v>
      </c>
      <c r="H31153" s="2" t="s">
        <v>15</v>
      </c>
      <c r="I31153" s="2" t="s">
        <v>626</v>
      </c>
      <c r="J31153" s="2" t="s">
        <v>108</v>
      </c>
      <c r="K31153" s="2" t="s">
        <v>27</v>
      </c>
      <c r="L31153" s="2" t="s">
        <v>34</v>
      </c>
      <c r="M31153" s="4">
        <v>34</v>
      </c>
      <c r="N31153" s="2" t="s">
        <v>102</v>
      </c>
    </row>
    <row r="31154" spans="1:14" x14ac:dyDescent="0.3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972"/>
        <v>15</v>
      </c>
      <c r="G31154" s="4">
        <f t="shared" si="973"/>
        <v>3</v>
      </c>
      <c r="H31154" s="2" t="s">
        <v>42</v>
      </c>
      <c r="I31154" s="2" t="s">
        <v>2670</v>
      </c>
      <c r="J31154" s="2" t="s">
        <v>1310</v>
      </c>
      <c r="K31154" s="2" t="s">
        <v>18</v>
      </c>
      <c r="L31154" s="2" t="s">
        <v>19</v>
      </c>
      <c r="M31154" s="4">
        <v>27</v>
      </c>
      <c r="N31154" s="2" t="s">
        <v>20</v>
      </c>
    </row>
    <row r="31155" spans="1:14" x14ac:dyDescent="0.3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972"/>
        <v>9</v>
      </c>
      <c r="G31155" s="4">
        <f t="shared" si="973"/>
        <v>2</v>
      </c>
      <c r="H31155" s="2" t="s">
        <v>15</v>
      </c>
      <c r="I31155" s="2" t="s">
        <v>548</v>
      </c>
      <c r="J31155" s="2" t="s">
        <v>52</v>
      </c>
      <c r="K31155" s="2" t="s">
        <v>27</v>
      </c>
      <c r="L31155" s="2" t="s">
        <v>58</v>
      </c>
      <c r="M31155" s="4">
        <v>15</v>
      </c>
      <c r="N31155" s="2" t="s">
        <v>102</v>
      </c>
    </row>
    <row r="31156" spans="1:14" x14ac:dyDescent="0.3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972"/>
        <v>6</v>
      </c>
      <c r="G31156" s="4">
        <f t="shared" si="973"/>
        <v>2</v>
      </c>
      <c r="H31156" s="2" t="s">
        <v>15</v>
      </c>
      <c r="I31156" s="2" t="s">
        <v>1483</v>
      </c>
      <c r="J31156" s="2" t="s">
        <v>44</v>
      </c>
      <c r="K31156" s="2" t="s">
        <v>75</v>
      </c>
      <c r="L31156" s="2" t="s">
        <v>19</v>
      </c>
      <c r="M31156" s="4">
        <v>36</v>
      </c>
      <c r="N31156" s="2" t="s">
        <v>28</v>
      </c>
    </row>
    <row r="31157" spans="1:14" x14ac:dyDescent="0.3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972"/>
        <v>22</v>
      </c>
      <c r="G31157" s="4">
        <f t="shared" si="973"/>
        <v>4</v>
      </c>
      <c r="H31157" s="2" t="s">
        <v>15</v>
      </c>
      <c r="I31157" s="2" t="s">
        <v>813</v>
      </c>
      <c r="J31157" s="2" t="s">
        <v>115</v>
      </c>
      <c r="K31157" s="2" t="s">
        <v>18</v>
      </c>
      <c r="L31157" s="2" t="s">
        <v>19</v>
      </c>
      <c r="M31157" s="4">
        <v>24</v>
      </c>
      <c r="N31157" s="2" t="s">
        <v>28</v>
      </c>
    </row>
    <row r="31158" spans="1:14" x14ac:dyDescent="0.3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972"/>
        <v>30</v>
      </c>
      <c r="G31158" s="4">
        <f t="shared" si="973"/>
        <v>5</v>
      </c>
      <c r="H31158" s="2" t="s">
        <v>15</v>
      </c>
      <c r="I31158" s="2" t="s">
        <v>2635</v>
      </c>
      <c r="J31158" s="2" t="s">
        <v>153</v>
      </c>
      <c r="K31158" s="2" t="s">
        <v>18</v>
      </c>
      <c r="L31158" s="2" t="s">
        <v>58</v>
      </c>
      <c r="M31158" s="4">
        <v>27</v>
      </c>
      <c r="N31158" s="2" t="s">
        <v>20</v>
      </c>
    </row>
    <row r="31159" spans="1:14" x14ac:dyDescent="0.3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972"/>
        <v>10</v>
      </c>
      <c r="G31159" s="4">
        <f t="shared" si="973"/>
        <v>2</v>
      </c>
      <c r="H31159" s="2" t="s">
        <v>15</v>
      </c>
      <c r="I31159" s="2" t="s">
        <v>70</v>
      </c>
      <c r="J31159" s="2" t="s">
        <v>175</v>
      </c>
      <c r="K31159" s="2" t="s">
        <v>27</v>
      </c>
      <c r="L31159" s="2" t="s">
        <v>19</v>
      </c>
      <c r="M31159" s="4">
        <v>7</v>
      </c>
      <c r="N31159" s="2" t="s">
        <v>20</v>
      </c>
    </row>
    <row r="31160" spans="1:14" x14ac:dyDescent="0.3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972"/>
        <v>15</v>
      </c>
      <c r="G31160" s="4">
        <f t="shared" si="973"/>
        <v>3</v>
      </c>
      <c r="H31160" s="2" t="s">
        <v>15</v>
      </c>
      <c r="I31160" s="2" t="s">
        <v>268</v>
      </c>
      <c r="J31160" s="2" t="s">
        <v>108</v>
      </c>
      <c r="K31160" s="2" t="s">
        <v>18</v>
      </c>
      <c r="L31160" s="2" t="s">
        <v>19</v>
      </c>
      <c r="M31160" s="4">
        <v>8</v>
      </c>
      <c r="N31160" s="2" t="s">
        <v>102</v>
      </c>
    </row>
    <row r="31161" spans="1:14" x14ac:dyDescent="0.3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972"/>
        <v>12</v>
      </c>
      <c r="G31161" s="4">
        <f t="shared" si="973"/>
        <v>3</v>
      </c>
      <c r="H31161" s="2" t="s">
        <v>24</v>
      </c>
      <c r="I31161" s="2" t="s">
        <v>194</v>
      </c>
      <c r="J31161" s="2" t="s">
        <v>108</v>
      </c>
      <c r="K31161" s="2" t="s">
        <v>27</v>
      </c>
      <c r="L31161" s="2" t="s">
        <v>34</v>
      </c>
      <c r="M31161" s="4">
        <v>21</v>
      </c>
      <c r="N31161" s="2" t="s">
        <v>20</v>
      </c>
    </row>
    <row r="31162" spans="1:14" x14ac:dyDescent="0.3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972"/>
        <v>29</v>
      </c>
      <c r="G31162" s="4">
        <f t="shared" si="973"/>
        <v>5</v>
      </c>
      <c r="H31162" s="2" t="s">
        <v>15</v>
      </c>
      <c r="I31162" s="2" t="s">
        <v>873</v>
      </c>
      <c r="J31162" s="2" t="s">
        <v>33</v>
      </c>
      <c r="K31162" s="2" t="s">
        <v>75</v>
      </c>
      <c r="L31162" s="2" t="s">
        <v>58</v>
      </c>
      <c r="M31162" s="4">
        <v>16</v>
      </c>
      <c r="N31162" s="2" t="s">
        <v>20</v>
      </c>
    </row>
    <row r="31163" spans="1:14" x14ac:dyDescent="0.3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972"/>
        <v>3</v>
      </c>
      <c r="G31163" s="4">
        <f t="shared" si="973"/>
        <v>1</v>
      </c>
      <c r="H31163" s="2" t="s">
        <v>15</v>
      </c>
      <c r="I31163" s="2" t="s">
        <v>895</v>
      </c>
      <c r="J31163" s="2" t="s">
        <v>214</v>
      </c>
      <c r="K31163" s="2" t="s">
        <v>62</v>
      </c>
      <c r="L31163" s="2" t="s">
        <v>19</v>
      </c>
      <c r="M31163" s="4">
        <v>18</v>
      </c>
      <c r="N31163" s="2" t="s">
        <v>28</v>
      </c>
    </row>
    <row r="31164" spans="1:14" x14ac:dyDescent="0.3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972"/>
        <v>5</v>
      </c>
      <c r="G31164" s="4">
        <f t="shared" si="973"/>
        <v>2</v>
      </c>
      <c r="H31164" s="2" t="s">
        <v>15</v>
      </c>
      <c r="I31164" s="2" t="s">
        <v>221</v>
      </c>
      <c r="J31164" s="2" t="s">
        <v>222</v>
      </c>
      <c r="K31164" s="2" t="s">
        <v>75</v>
      </c>
      <c r="L31164" s="2" t="s">
        <v>19</v>
      </c>
      <c r="M31164" s="4">
        <v>42</v>
      </c>
      <c r="N31164" s="2" t="s">
        <v>20</v>
      </c>
    </row>
    <row r="31165" spans="1:14" x14ac:dyDescent="0.3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972"/>
        <v>12</v>
      </c>
      <c r="G31165" s="4">
        <f t="shared" si="973"/>
        <v>3</v>
      </c>
      <c r="H31165" s="2" t="s">
        <v>15</v>
      </c>
      <c r="I31165" s="2" t="s">
        <v>831</v>
      </c>
      <c r="J31165" s="2" t="s">
        <v>832</v>
      </c>
      <c r="K31165" s="2" t="s">
        <v>75</v>
      </c>
      <c r="L31165" s="2" t="s">
        <v>58</v>
      </c>
      <c r="M31165" s="4">
        <v>20</v>
      </c>
      <c r="N31165" s="2" t="s">
        <v>20</v>
      </c>
    </row>
    <row r="31166" spans="1:14" x14ac:dyDescent="0.3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972"/>
        <v>7</v>
      </c>
      <c r="G31166" s="4">
        <f t="shared" si="973"/>
        <v>2</v>
      </c>
      <c r="H31166" s="2" t="s">
        <v>15</v>
      </c>
      <c r="I31166" s="2" t="s">
        <v>1490</v>
      </c>
      <c r="J31166" s="2" t="s">
        <v>108</v>
      </c>
      <c r="K31166" s="2" t="s">
        <v>18</v>
      </c>
      <c r="L31166" s="2" t="s">
        <v>34</v>
      </c>
      <c r="M31166" s="4">
        <v>29</v>
      </c>
      <c r="N31166" s="2" t="s">
        <v>28</v>
      </c>
    </row>
    <row r="31167" spans="1:14" x14ac:dyDescent="0.3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972"/>
        <v>7</v>
      </c>
      <c r="G31167" s="4">
        <f t="shared" si="973"/>
        <v>2</v>
      </c>
      <c r="H31167" s="2" t="s">
        <v>15</v>
      </c>
      <c r="I31167" s="2" t="s">
        <v>5635</v>
      </c>
      <c r="J31167" s="2" t="s">
        <v>108</v>
      </c>
      <c r="K31167" s="2" t="s">
        <v>75</v>
      </c>
      <c r="L31167" s="2" t="s">
        <v>19</v>
      </c>
      <c r="M31167" s="4">
        <v>23</v>
      </c>
      <c r="N31167" s="2" t="s">
        <v>28</v>
      </c>
    </row>
    <row r="31168" spans="1:14" x14ac:dyDescent="0.3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972"/>
        <v>21</v>
      </c>
      <c r="G31168" s="4">
        <f t="shared" si="973"/>
        <v>4</v>
      </c>
      <c r="H31168" s="2" t="s">
        <v>24</v>
      </c>
      <c r="I31168" s="2" t="s">
        <v>2670</v>
      </c>
      <c r="J31168" s="2" t="s">
        <v>1310</v>
      </c>
      <c r="K31168" s="2" t="s">
        <v>27</v>
      </c>
      <c r="L31168" s="2" t="s">
        <v>58</v>
      </c>
      <c r="M31168" s="4">
        <v>26</v>
      </c>
      <c r="N31168" s="2" t="s">
        <v>102</v>
      </c>
    </row>
    <row r="31169" spans="1:14" x14ac:dyDescent="0.3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972"/>
        <v>1</v>
      </c>
      <c r="G31169" s="4">
        <f t="shared" si="973"/>
        <v>1</v>
      </c>
      <c r="H31169" s="2" t="s">
        <v>24</v>
      </c>
      <c r="I31169" s="2" t="s">
        <v>1444</v>
      </c>
      <c r="J31169" s="2" t="s">
        <v>66</v>
      </c>
      <c r="K31169" s="2" t="s">
        <v>62</v>
      </c>
      <c r="L31169" s="2" t="s">
        <v>19</v>
      </c>
      <c r="M31169" s="4">
        <v>12</v>
      </c>
      <c r="N31169" s="2" t="s">
        <v>28</v>
      </c>
    </row>
    <row r="31170" spans="1:14" x14ac:dyDescent="0.3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972"/>
        <v>29</v>
      </c>
      <c r="G31170" s="4">
        <f t="shared" si="973"/>
        <v>5</v>
      </c>
      <c r="H31170" s="2" t="s">
        <v>15</v>
      </c>
      <c r="I31170" s="2" t="s">
        <v>144</v>
      </c>
      <c r="J31170" s="2" t="s">
        <v>33</v>
      </c>
      <c r="K31170" s="2" t="s">
        <v>75</v>
      </c>
      <c r="L31170" s="2" t="s">
        <v>58</v>
      </c>
      <c r="M31170" s="4">
        <v>34</v>
      </c>
      <c r="N31170" s="2" t="s">
        <v>20</v>
      </c>
    </row>
    <row r="31171" spans="1:14" x14ac:dyDescent="0.3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974">DAY(E31171)</f>
        <v>23</v>
      </c>
      <c r="G31171" s="4">
        <f t="shared" ref="G31171:G31234" si="975">WEEKNUM(E31171,2)-WEEKNUM(DATE(YEAR(E31171),MONTH(E31171),1),2)+1</f>
        <v>4</v>
      </c>
      <c r="H31171" s="2" t="s">
        <v>15</v>
      </c>
      <c r="I31171" s="2" t="s">
        <v>358</v>
      </c>
      <c r="J31171" s="2" t="s">
        <v>153</v>
      </c>
      <c r="K31171" s="2" t="s">
        <v>62</v>
      </c>
      <c r="L31171" s="2" t="s">
        <v>19</v>
      </c>
      <c r="M31171" s="4">
        <v>25</v>
      </c>
      <c r="N31171" s="2" t="s">
        <v>28</v>
      </c>
    </row>
    <row r="31172" spans="1:14" x14ac:dyDescent="0.3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974"/>
        <v>29</v>
      </c>
      <c r="G31172" s="4">
        <f t="shared" si="975"/>
        <v>5</v>
      </c>
      <c r="H31172" s="2" t="s">
        <v>15</v>
      </c>
      <c r="I31172" s="2" t="s">
        <v>485</v>
      </c>
      <c r="J31172" s="2" t="s">
        <v>131</v>
      </c>
      <c r="K31172" s="2" t="s">
        <v>27</v>
      </c>
      <c r="L31172" s="2" t="s">
        <v>34</v>
      </c>
      <c r="M31172" s="4">
        <v>11</v>
      </c>
      <c r="N31172" s="2" t="s">
        <v>102</v>
      </c>
    </row>
    <row r="31173" spans="1:14" x14ac:dyDescent="0.3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974"/>
        <v>25</v>
      </c>
      <c r="G31173" s="4">
        <f t="shared" si="975"/>
        <v>4</v>
      </c>
      <c r="H31173" s="2" t="s">
        <v>15</v>
      </c>
      <c r="I31173" s="2" t="s">
        <v>233</v>
      </c>
      <c r="J31173" s="2" t="s">
        <v>234</v>
      </c>
      <c r="K31173" s="2" t="s">
        <v>75</v>
      </c>
      <c r="L31173" s="2" t="s">
        <v>19</v>
      </c>
      <c r="M31173" s="4">
        <v>11</v>
      </c>
      <c r="N31173" s="2" t="s">
        <v>28</v>
      </c>
    </row>
    <row r="31174" spans="1:14" x14ac:dyDescent="0.3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974"/>
        <v>13</v>
      </c>
      <c r="G31174" s="4">
        <f t="shared" si="975"/>
        <v>3</v>
      </c>
      <c r="H31174" s="2" t="s">
        <v>24</v>
      </c>
      <c r="I31174" s="2" t="s">
        <v>944</v>
      </c>
      <c r="J31174" s="2" t="s">
        <v>489</v>
      </c>
      <c r="K31174" s="2" t="s">
        <v>62</v>
      </c>
      <c r="L31174" s="2" t="s">
        <v>19</v>
      </c>
      <c r="M31174" s="4">
        <v>13</v>
      </c>
      <c r="N31174" s="2" t="s">
        <v>20</v>
      </c>
    </row>
    <row r="31175" spans="1:14" x14ac:dyDescent="0.3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974"/>
        <v>27</v>
      </c>
      <c r="G31175" s="4">
        <f t="shared" si="975"/>
        <v>5</v>
      </c>
      <c r="H31175" s="2" t="s">
        <v>42</v>
      </c>
      <c r="I31175" s="2" t="s">
        <v>1124</v>
      </c>
      <c r="J31175" s="2" t="s">
        <v>989</v>
      </c>
      <c r="K31175" s="2" t="s">
        <v>18</v>
      </c>
      <c r="L31175" s="2" t="s">
        <v>34</v>
      </c>
      <c r="M31175" s="4">
        <v>45</v>
      </c>
      <c r="N31175" s="2" t="s">
        <v>20</v>
      </c>
    </row>
    <row r="31176" spans="1:14" x14ac:dyDescent="0.3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974"/>
        <v>26</v>
      </c>
      <c r="G31176" s="4">
        <f t="shared" si="975"/>
        <v>5</v>
      </c>
      <c r="H31176" s="2" t="s">
        <v>15</v>
      </c>
      <c r="I31176" s="2" t="s">
        <v>2469</v>
      </c>
      <c r="J31176" s="2" t="s">
        <v>33</v>
      </c>
      <c r="K31176" s="2" t="s">
        <v>27</v>
      </c>
      <c r="L31176" s="2" t="s">
        <v>19</v>
      </c>
      <c r="M31176" s="4">
        <v>16</v>
      </c>
      <c r="N31176" s="2" t="s">
        <v>28</v>
      </c>
    </row>
    <row r="31177" spans="1:14" x14ac:dyDescent="0.3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974"/>
        <v>8</v>
      </c>
      <c r="G31177" s="4">
        <f t="shared" si="975"/>
        <v>2</v>
      </c>
      <c r="H31177" s="2" t="s">
        <v>15</v>
      </c>
      <c r="I31177" s="2" t="s">
        <v>297</v>
      </c>
      <c r="J31177" s="2" t="s">
        <v>251</v>
      </c>
      <c r="K31177" s="2" t="s">
        <v>62</v>
      </c>
      <c r="L31177" s="2" t="s">
        <v>58</v>
      </c>
      <c r="M31177" s="4">
        <v>43</v>
      </c>
      <c r="N31177" s="2" t="s">
        <v>28</v>
      </c>
    </row>
    <row r="31178" spans="1:14" x14ac:dyDescent="0.3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974"/>
        <v>3</v>
      </c>
      <c r="G31178" s="4">
        <f t="shared" si="975"/>
        <v>1</v>
      </c>
      <c r="H31178" s="2" t="s">
        <v>15</v>
      </c>
      <c r="I31178" s="2" t="s">
        <v>182</v>
      </c>
      <c r="J31178" s="2" t="s">
        <v>183</v>
      </c>
      <c r="K31178" s="2" t="s">
        <v>62</v>
      </c>
      <c r="L31178" s="2" t="s">
        <v>19</v>
      </c>
      <c r="M31178" s="4">
        <v>10</v>
      </c>
      <c r="N31178" s="2" t="s">
        <v>20</v>
      </c>
    </row>
    <row r="31179" spans="1:14" x14ac:dyDescent="0.3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974"/>
        <v>22</v>
      </c>
      <c r="G31179" s="4">
        <f t="shared" si="975"/>
        <v>4</v>
      </c>
      <c r="H31179" s="2" t="s">
        <v>15</v>
      </c>
      <c r="I31179" s="2" t="s">
        <v>1193</v>
      </c>
      <c r="J31179" s="2" t="s">
        <v>141</v>
      </c>
      <c r="K31179" s="2" t="s">
        <v>27</v>
      </c>
      <c r="L31179" s="2" t="s">
        <v>19</v>
      </c>
      <c r="M31179" s="4">
        <v>7</v>
      </c>
      <c r="N31179" s="2" t="s">
        <v>28</v>
      </c>
    </row>
    <row r="31180" spans="1:14" x14ac:dyDescent="0.3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974"/>
        <v>14</v>
      </c>
      <c r="G31180" s="4">
        <f t="shared" si="975"/>
        <v>3</v>
      </c>
      <c r="H31180" s="2" t="s">
        <v>15</v>
      </c>
      <c r="I31180" s="2" t="s">
        <v>485</v>
      </c>
      <c r="J31180" s="2" t="s">
        <v>131</v>
      </c>
      <c r="K31180" s="2" t="s">
        <v>75</v>
      </c>
      <c r="L31180" s="2" t="s">
        <v>19</v>
      </c>
      <c r="M31180" s="4">
        <v>29</v>
      </c>
      <c r="N31180" s="2" t="s">
        <v>28</v>
      </c>
    </row>
    <row r="31181" spans="1:14" x14ac:dyDescent="0.3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974"/>
        <v>5</v>
      </c>
      <c r="G31181" s="4">
        <f t="shared" si="975"/>
        <v>2</v>
      </c>
      <c r="H31181" s="2" t="s">
        <v>15</v>
      </c>
      <c r="I31181" s="2" t="s">
        <v>386</v>
      </c>
      <c r="J31181" s="2" t="s">
        <v>153</v>
      </c>
      <c r="K31181" s="2" t="s">
        <v>18</v>
      </c>
      <c r="L31181" s="2" t="s">
        <v>58</v>
      </c>
      <c r="M31181" s="4">
        <v>34</v>
      </c>
      <c r="N31181" s="2" t="s">
        <v>102</v>
      </c>
    </row>
    <row r="31182" spans="1:14" x14ac:dyDescent="0.3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974"/>
        <v>26</v>
      </c>
      <c r="G31182" s="4">
        <f t="shared" si="975"/>
        <v>5</v>
      </c>
      <c r="H31182" s="2" t="s">
        <v>15</v>
      </c>
      <c r="I31182" s="2" t="s">
        <v>333</v>
      </c>
      <c r="J31182" s="2" t="s">
        <v>70</v>
      </c>
      <c r="K31182" s="2" t="s">
        <v>62</v>
      </c>
      <c r="L31182" s="2" t="s">
        <v>19</v>
      </c>
      <c r="M31182" s="4">
        <v>27</v>
      </c>
      <c r="N31182" s="2" t="s">
        <v>20</v>
      </c>
    </row>
    <row r="31183" spans="1:14" x14ac:dyDescent="0.3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974"/>
        <v>14</v>
      </c>
      <c r="G31183" s="4">
        <f t="shared" si="975"/>
        <v>3</v>
      </c>
      <c r="H31183" s="2" t="s">
        <v>15</v>
      </c>
      <c r="I31183" s="2" t="s">
        <v>114</v>
      </c>
      <c r="J31183" s="2" t="s">
        <v>115</v>
      </c>
      <c r="K31183" s="2" t="s">
        <v>27</v>
      </c>
      <c r="L31183" s="2" t="s">
        <v>19</v>
      </c>
      <c r="M31183" s="4">
        <v>32</v>
      </c>
      <c r="N31183" s="2" t="s">
        <v>82</v>
      </c>
    </row>
    <row r="31184" spans="1:14" x14ac:dyDescent="0.3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974"/>
        <v>17</v>
      </c>
      <c r="G31184" s="4">
        <f t="shared" si="975"/>
        <v>3</v>
      </c>
      <c r="H31184" s="2" t="s">
        <v>15</v>
      </c>
      <c r="I31184" s="2" t="s">
        <v>2128</v>
      </c>
      <c r="J31184" s="2" t="s">
        <v>17</v>
      </c>
      <c r="K31184" s="2" t="s">
        <v>18</v>
      </c>
      <c r="L31184" s="2" t="s">
        <v>58</v>
      </c>
      <c r="M31184" s="4">
        <v>17</v>
      </c>
      <c r="N31184" s="2" t="s">
        <v>28</v>
      </c>
    </row>
    <row r="31185" spans="1:14" x14ac:dyDescent="0.3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974"/>
        <v>14</v>
      </c>
      <c r="G31185" s="4">
        <f t="shared" si="975"/>
        <v>3</v>
      </c>
      <c r="H31185" s="2" t="s">
        <v>42</v>
      </c>
      <c r="I31185" s="2" t="s">
        <v>548</v>
      </c>
      <c r="J31185" s="2" t="s">
        <v>52</v>
      </c>
      <c r="K31185" s="2" t="s">
        <v>18</v>
      </c>
      <c r="L31185" s="2" t="s">
        <v>19</v>
      </c>
      <c r="M31185" s="4">
        <v>10</v>
      </c>
      <c r="N31185" s="2" t="s">
        <v>20</v>
      </c>
    </row>
    <row r="31186" spans="1:14" x14ac:dyDescent="0.3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974"/>
        <v>23</v>
      </c>
      <c r="G31186" s="4">
        <f t="shared" si="975"/>
        <v>4</v>
      </c>
      <c r="H31186" s="2" t="s">
        <v>15</v>
      </c>
      <c r="I31186" s="2" t="s">
        <v>70</v>
      </c>
      <c r="J31186" s="2" t="s">
        <v>175</v>
      </c>
      <c r="K31186" s="2" t="s">
        <v>62</v>
      </c>
      <c r="L31186" s="2" t="s">
        <v>19</v>
      </c>
      <c r="M31186" s="4">
        <v>10</v>
      </c>
      <c r="N31186" s="2" t="s">
        <v>28</v>
      </c>
    </row>
    <row r="31187" spans="1:14" x14ac:dyDescent="0.3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974"/>
        <v>16</v>
      </c>
      <c r="G31187" s="4">
        <f t="shared" si="975"/>
        <v>3</v>
      </c>
      <c r="H31187" s="2" t="s">
        <v>15</v>
      </c>
      <c r="I31187" s="2" t="s">
        <v>785</v>
      </c>
      <c r="J31187" s="2" t="s">
        <v>108</v>
      </c>
      <c r="K31187" s="2" t="s">
        <v>27</v>
      </c>
      <c r="L31187" s="2" t="s">
        <v>19</v>
      </c>
      <c r="M31187" s="4">
        <v>42</v>
      </c>
      <c r="N31187" s="2" t="s">
        <v>28</v>
      </c>
    </row>
    <row r="31188" spans="1:14" x14ac:dyDescent="0.3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974"/>
        <v>2</v>
      </c>
      <c r="G31188" s="4">
        <f t="shared" si="975"/>
        <v>1</v>
      </c>
      <c r="H31188" s="2" t="s">
        <v>24</v>
      </c>
      <c r="I31188" s="2" t="s">
        <v>228</v>
      </c>
      <c r="J31188" s="2" t="s">
        <v>108</v>
      </c>
      <c r="K31188" s="2" t="s">
        <v>62</v>
      </c>
      <c r="L31188" s="2" t="s">
        <v>34</v>
      </c>
      <c r="M31188" s="4">
        <v>32</v>
      </c>
      <c r="N31188" s="2" t="s">
        <v>20</v>
      </c>
    </row>
    <row r="31189" spans="1:14" x14ac:dyDescent="0.3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974"/>
        <v>10</v>
      </c>
      <c r="G31189" s="4">
        <f t="shared" si="975"/>
        <v>2</v>
      </c>
      <c r="H31189" s="2" t="s">
        <v>15</v>
      </c>
      <c r="I31189" s="2" t="s">
        <v>137</v>
      </c>
      <c r="J31189" s="2" t="s">
        <v>57</v>
      </c>
      <c r="K31189" s="2" t="s">
        <v>18</v>
      </c>
      <c r="L31189" s="2" t="s">
        <v>19</v>
      </c>
      <c r="M31189" s="4">
        <v>18</v>
      </c>
      <c r="N31189" s="2" t="s">
        <v>82</v>
      </c>
    </row>
    <row r="31190" spans="1:14" x14ac:dyDescent="0.3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974"/>
        <v>7</v>
      </c>
      <c r="G31190" s="4">
        <f t="shared" si="975"/>
        <v>2</v>
      </c>
      <c r="H31190" s="2" t="s">
        <v>42</v>
      </c>
      <c r="I31190" s="2" t="s">
        <v>482</v>
      </c>
      <c r="J31190" s="2" t="s">
        <v>33</v>
      </c>
      <c r="K31190" s="2" t="s">
        <v>18</v>
      </c>
      <c r="L31190" s="2" t="s">
        <v>19</v>
      </c>
      <c r="M31190" s="4">
        <v>18</v>
      </c>
      <c r="N31190" s="2" t="s">
        <v>28</v>
      </c>
    </row>
    <row r="31191" spans="1:14" x14ac:dyDescent="0.3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974"/>
        <v>26</v>
      </c>
      <c r="G31191" s="4">
        <f t="shared" si="975"/>
        <v>5</v>
      </c>
      <c r="H31191" s="2" t="s">
        <v>15</v>
      </c>
      <c r="I31191" s="2" t="s">
        <v>130</v>
      </c>
      <c r="J31191" s="2" t="s">
        <v>131</v>
      </c>
      <c r="K31191" s="2" t="s">
        <v>75</v>
      </c>
      <c r="L31191" s="2" t="s">
        <v>34</v>
      </c>
      <c r="M31191" s="4">
        <v>28</v>
      </c>
      <c r="N31191" s="2" t="s">
        <v>28</v>
      </c>
    </row>
    <row r="31192" spans="1:14" x14ac:dyDescent="0.3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974"/>
        <v>30</v>
      </c>
      <c r="G31192" s="4">
        <f t="shared" si="975"/>
        <v>5</v>
      </c>
      <c r="H31192" s="2" t="s">
        <v>15</v>
      </c>
      <c r="I31192" s="2" t="s">
        <v>70</v>
      </c>
      <c r="J31192" s="2" t="s">
        <v>175</v>
      </c>
      <c r="K31192" s="2" t="s">
        <v>75</v>
      </c>
      <c r="L31192" s="2" t="s">
        <v>58</v>
      </c>
      <c r="M31192" s="4">
        <v>26</v>
      </c>
      <c r="N31192" s="2" t="s">
        <v>28</v>
      </c>
    </row>
    <row r="31193" spans="1:14" x14ac:dyDescent="0.3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974"/>
        <v>17</v>
      </c>
      <c r="G31193" s="4">
        <f t="shared" si="975"/>
        <v>3</v>
      </c>
      <c r="H31193" s="2" t="s">
        <v>24</v>
      </c>
      <c r="I31193" s="2" t="s">
        <v>400</v>
      </c>
      <c r="J31193" s="2" t="s">
        <v>33</v>
      </c>
      <c r="K31193" s="2" t="s">
        <v>27</v>
      </c>
      <c r="L31193" s="2" t="s">
        <v>58</v>
      </c>
      <c r="M31193" s="4">
        <v>24</v>
      </c>
      <c r="N31193" s="2" t="s">
        <v>82</v>
      </c>
    </row>
    <row r="31194" spans="1:14" x14ac:dyDescent="0.3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974"/>
        <v>8</v>
      </c>
      <c r="G31194" s="4">
        <f t="shared" si="975"/>
        <v>2</v>
      </c>
      <c r="H31194" s="2" t="s">
        <v>42</v>
      </c>
      <c r="I31194" s="2" t="s">
        <v>1832</v>
      </c>
      <c r="J31194" s="2" t="s">
        <v>52</v>
      </c>
      <c r="K31194" s="2" t="s">
        <v>18</v>
      </c>
      <c r="L31194" s="2" t="s">
        <v>58</v>
      </c>
      <c r="M31194" s="4">
        <v>37</v>
      </c>
      <c r="N31194" s="2" t="s">
        <v>28</v>
      </c>
    </row>
    <row r="31195" spans="1:14" x14ac:dyDescent="0.3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974"/>
        <v>23</v>
      </c>
      <c r="G31195" s="4">
        <f t="shared" si="975"/>
        <v>4</v>
      </c>
      <c r="H31195" s="2" t="s">
        <v>42</v>
      </c>
      <c r="I31195" s="2" t="s">
        <v>250</v>
      </c>
      <c r="J31195" s="2" t="s">
        <v>251</v>
      </c>
      <c r="K31195" s="2" t="s">
        <v>18</v>
      </c>
      <c r="L31195" s="2" t="s">
        <v>19</v>
      </c>
      <c r="M31195" s="4">
        <v>39</v>
      </c>
      <c r="N31195" s="2" t="s">
        <v>28</v>
      </c>
    </row>
    <row r="31196" spans="1:14" x14ac:dyDescent="0.3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974"/>
        <v>3</v>
      </c>
      <c r="G31196" s="4">
        <f t="shared" si="975"/>
        <v>1</v>
      </c>
      <c r="H31196" s="2" t="s">
        <v>15</v>
      </c>
      <c r="I31196" s="2" t="s">
        <v>488</v>
      </c>
      <c r="J31196" s="2" t="s">
        <v>489</v>
      </c>
      <c r="K31196" s="2" t="s">
        <v>62</v>
      </c>
      <c r="L31196" s="2" t="s">
        <v>19</v>
      </c>
      <c r="M31196" s="4">
        <v>9</v>
      </c>
      <c r="N31196" s="2" t="s">
        <v>28</v>
      </c>
    </row>
    <row r="31197" spans="1:14" x14ac:dyDescent="0.3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974"/>
        <v>18</v>
      </c>
      <c r="G31197" s="4">
        <f t="shared" si="975"/>
        <v>3</v>
      </c>
      <c r="H31197" s="2" t="s">
        <v>15</v>
      </c>
      <c r="I31197" s="2" t="s">
        <v>297</v>
      </c>
      <c r="J31197" s="2" t="s">
        <v>251</v>
      </c>
      <c r="K31197" s="2" t="s">
        <v>27</v>
      </c>
      <c r="L31197" s="2" t="s">
        <v>58</v>
      </c>
      <c r="M31197" s="4">
        <v>6</v>
      </c>
      <c r="N31197" s="2" t="s">
        <v>82</v>
      </c>
    </row>
    <row r="31198" spans="1:14" x14ac:dyDescent="0.3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974"/>
        <v>15</v>
      </c>
      <c r="G31198" s="4">
        <f t="shared" si="975"/>
        <v>3</v>
      </c>
      <c r="H31198" s="2" t="s">
        <v>15</v>
      </c>
      <c r="I31198" s="2" t="s">
        <v>149</v>
      </c>
      <c r="J31198" s="2" t="s">
        <v>108</v>
      </c>
      <c r="K31198" s="2" t="s">
        <v>18</v>
      </c>
      <c r="L31198" s="2" t="s">
        <v>19</v>
      </c>
      <c r="M31198" s="4">
        <v>12</v>
      </c>
      <c r="N31198" s="2" t="s">
        <v>20</v>
      </c>
    </row>
    <row r="31199" spans="1:14" x14ac:dyDescent="0.3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974"/>
        <v>12</v>
      </c>
      <c r="G31199" s="4">
        <f t="shared" si="975"/>
        <v>3</v>
      </c>
      <c r="H31199" s="2" t="s">
        <v>15</v>
      </c>
      <c r="I31199" s="2" t="s">
        <v>164</v>
      </c>
      <c r="J31199" s="2" t="s">
        <v>52</v>
      </c>
      <c r="K31199" s="2" t="s">
        <v>75</v>
      </c>
      <c r="L31199" s="2" t="s">
        <v>58</v>
      </c>
      <c r="M31199" s="4">
        <v>9</v>
      </c>
      <c r="N31199" s="2" t="s">
        <v>82</v>
      </c>
    </row>
    <row r="31200" spans="1:14" x14ac:dyDescent="0.3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974"/>
        <v>19</v>
      </c>
      <c r="G31200" s="4">
        <f t="shared" si="975"/>
        <v>4</v>
      </c>
      <c r="H31200" s="2" t="s">
        <v>15</v>
      </c>
      <c r="I31200" s="2" t="s">
        <v>1034</v>
      </c>
      <c r="J31200" s="2" t="s">
        <v>66</v>
      </c>
      <c r="K31200" s="2" t="s">
        <v>62</v>
      </c>
      <c r="L31200" s="2" t="s">
        <v>19</v>
      </c>
      <c r="M31200" s="4">
        <v>14</v>
      </c>
      <c r="N31200" s="2" t="s">
        <v>28</v>
      </c>
    </row>
    <row r="31201" spans="1:14" x14ac:dyDescent="0.3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974"/>
        <v>18</v>
      </c>
      <c r="G31201" s="4">
        <f t="shared" si="975"/>
        <v>3</v>
      </c>
      <c r="H31201" s="2" t="s">
        <v>42</v>
      </c>
      <c r="I31201" s="2" t="s">
        <v>8121</v>
      </c>
      <c r="J31201" s="2" t="s">
        <v>48</v>
      </c>
      <c r="K31201" s="2" t="s">
        <v>18</v>
      </c>
      <c r="L31201" s="2" t="s">
        <v>58</v>
      </c>
      <c r="M31201" s="4">
        <v>39</v>
      </c>
      <c r="N31201" s="2" t="s">
        <v>102</v>
      </c>
    </row>
    <row r="31202" spans="1:14" x14ac:dyDescent="0.3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974"/>
        <v>2</v>
      </c>
      <c r="G31202" s="4">
        <f t="shared" si="975"/>
        <v>1</v>
      </c>
      <c r="H31202" s="2" t="s">
        <v>15</v>
      </c>
      <c r="I31202" s="2" t="s">
        <v>300</v>
      </c>
      <c r="J31202" s="2" t="s">
        <v>33</v>
      </c>
      <c r="K31202" s="2" t="s">
        <v>62</v>
      </c>
      <c r="L31202" s="2" t="s">
        <v>19</v>
      </c>
      <c r="M31202" s="4">
        <v>26</v>
      </c>
      <c r="N31202" s="2" t="s">
        <v>28</v>
      </c>
    </row>
    <row r="31203" spans="1:14" x14ac:dyDescent="0.3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974"/>
        <v>16</v>
      </c>
      <c r="G31203" s="4">
        <f t="shared" si="975"/>
        <v>3</v>
      </c>
      <c r="H31203" s="2" t="s">
        <v>24</v>
      </c>
      <c r="I31203" s="2" t="s">
        <v>548</v>
      </c>
      <c r="J31203" s="2" t="s">
        <v>52</v>
      </c>
      <c r="K31203" s="2" t="s">
        <v>75</v>
      </c>
      <c r="L31203" s="2" t="s">
        <v>58</v>
      </c>
      <c r="M31203" s="4">
        <v>14</v>
      </c>
      <c r="N31203" s="2" t="s">
        <v>28</v>
      </c>
    </row>
    <row r="31204" spans="1:14" x14ac:dyDescent="0.3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974"/>
        <v>19</v>
      </c>
      <c r="G31204" s="4">
        <f t="shared" si="975"/>
        <v>4</v>
      </c>
      <c r="H31204" s="2" t="s">
        <v>24</v>
      </c>
      <c r="I31204" s="2" t="s">
        <v>1568</v>
      </c>
      <c r="J31204" s="2" t="s">
        <v>52</v>
      </c>
      <c r="K31204" s="2" t="s">
        <v>27</v>
      </c>
      <c r="L31204" s="2" t="s">
        <v>19</v>
      </c>
      <c r="M31204" s="4">
        <v>14</v>
      </c>
      <c r="N31204" s="2" t="s">
        <v>102</v>
      </c>
    </row>
    <row r="31205" spans="1:14" x14ac:dyDescent="0.3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974"/>
        <v>3</v>
      </c>
      <c r="G31205" s="4">
        <f t="shared" si="975"/>
        <v>1</v>
      </c>
      <c r="H31205" s="2" t="s">
        <v>15</v>
      </c>
      <c r="I31205" s="2" t="s">
        <v>237</v>
      </c>
      <c r="J31205" s="2" t="s">
        <v>57</v>
      </c>
      <c r="K31205" s="2" t="s">
        <v>27</v>
      </c>
      <c r="L31205" s="2" t="s">
        <v>19</v>
      </c>
      <c r="M31205" s="4">
        <v>32</v>
      </c>
      <c r="N31205" s="2" t="s">
        <v>20</v>
      </c>
    </row>
    <row r="31206" spans="1:14" x14ac:dyDescent="0.3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974"/>
        <v>9</v>
      </c>
      <c r="G31206" s="4">
        <f t="shared" si="975"/>
        <v>2</v>
      </c>
      <c r="H31206" s="2" t="s">
        <v>24</v>
      </c>
      <c r="I31206" s="2" t="s">
        <v>1257</v>
      </c>
      <c r="J31206" s="2" t="s">
        <v>115</v>
      </c>
      <c r="K31206" s="2" t="s">
        <v>27</v>
      </c>
      <c r="L31206" s="2" t="s">
        <v>19</v>
      </c>
      <c r="M31206" s="4">
        <v>30</v>
      </c>
      <c r="N31206" s="2" t="s">
        <v>82</v>
      </c>
    </row>
    <row r="31207" spans="1:14" x14ac:dyDescent="0.3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974"/>
        <v>10</v>
      </c>
      <c r="G31207" s="4">
        <f t="shared" si="975"/>
        <v>2</v>
      </c>
      <c r="H31207" s="2" t="s">
        <v>42</v>
      </c>
      <c r="I31207" s="2" t="s">
        <v>761</v>
      </c>
      <c r="J31207" s="2" t="s">
        <v>179</v>
      </c>
      <c r="K31207" s="2" t="s">
        <v>18</v>
      </c>
      <c r="L31207" s="2" t="s">
        <v>34</v>
      </c>
      <c r="M31207" s="4">
        <v>32</v>
      </c>
      <c r="N31207" s="2" t="s">
        <v>28</v>
      </c>
    </row>
    <row r="31208" spans="1:14" x14ac:dyDescent="0.3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974"/>
        <v>16</v>
      </c>
      <c r="G31208" s="4">
        <f t="shared" si="975"/>
        <v>3</v>
      </c>
      <c r="H31208" s="2" t="s">
        <v>15</v>
      </c>
      <c r="I31208" s="2" t="s">
        <v>2036</v>
      </c>
      <c r="J31208" s="2" t="s">
        <v>57</v>
      </c>
      <c r="K31208" s="2" t="s">
        <v>18</v>
      </c>
      <c r="L31208" s="2" t="s">
        <v>19</v>
      </c>
      <c r="M31208" s="4">
        <v>7</v>
      </c>
      <c r="N31208" s="2" t="s">
        <v>20</v>
      </c>
    </row>
    <row r="31209" spans="1:14" x14ac:dyDescent="0.3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974"/>
        <v>30</v>
      </c>
      <c r="G31209" s="4">
        <f t="shared" si="975"/>
        <v>5</v>
      </c>
      <c r="H31209" s="2" t="s">
        <v>42</v>
      </c>
      <c r="I31209" s="2" t="s">
        <v>56</v>
      </c>
      <c r="J31209" s="2" t="s">
        <v>57</v>
      </c>
      <c r="K31209" s="2" t="s">
        <v>18</v>
      </c>
      <c r="L31209" s="2" t="s">
        <v>58</v>
      </c>
      <c r="M31209" s="4">
        <v>24</v>
      </c>
      <c r="N31209" s="2" t="s">
        <v>28</v>
      </c>
    </row>
    <row r="31210" spans="1:14" x14ac:dyDescent="0.3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974"/>
        <v>23</v>
      </c>
      <c r="G31210" s="4">
        <f t="shared" si="975"/>
        <v>4</v>
      </c>
      <c r="H31210" s="2" t="s">
        <v>15</v>
      </c>
      <c r="I31210" s="2" t="s">
        <v>785</v>
      </c>
      <c r="J31210" s="2" t="s">
        <v>108</v>
      </c>
      <c r="K31210" s="2" t="s">
        <v>27</v>
      </c>
      <c r="L31210" s="2" t="s">
        <v>19</v>
      </c>
      <c r="M31210" s="4">
        <v>24</v>
      </c>
      <c r="N31210" s="2" t="s">
        <v>28</v>
      </c>
    </row>
    <row r="31211" spans="1:14" x14ac:dyDescent="0.3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974"/>
        <v>1</v>
      </c>
      <c r="G31211" s="4">
        <f t="shared" si="975"/>
        <v>1</v>
      </c>
      <c r="H31211" s="2" t="s">
        <v>24</v>
      </c>
      <c r="I31211" s="2" t="s">
        <v>400</v>
      </c>
      <c r="J31211" s="2" t="s">
        <v>33</v>
      </c>
      <c r="K31211" s="2" t="s">
        <v>62</v>
      </c>
      <c r="L31211" s="2" t="s">
        <v>19</v>
      </c>
      <c r="M31211" s="4">
        <v>27</v>
      </c>
      <c r="N31211" s="2" t="s">
        <v>102</v>
      </c>
    </row>
    <row r="31212" spans="1:14" x14ac:dyDescent="0.3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974"/>
        <v>19</v>
      </c>
      <c r="G31212" s="4">
        <f t="shared" si="975"/>
        <v>4</v>
      </c>
      <c r="H31212" s="2" t="s">
        <v>15</v>
      </c>
      <c r="I31212" s="2" t="s">
        <v>2397</v>
      </c>
      <c r="J31212" s="2" t="s">
        <v>81</v>
      </c>
      <c r="K31212" s="2" t="s">
        <v>27</v>
      </c>
      <c r="L31212" s="2" t="s">
        <v>58</v>
      </c>
      <c r="M31212" s="4">
        <v>40</v>
      </c>
      <c r="N31212" s="2" t="s">
        <v>20</v>
      </c>
    </row>
    <row r="31213" spans="1:14" x14ac:dyDescent="0.3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974"/>
        <v>9</v>
      </c>
      <c r="G31213" s="4">
        <f t="shared" si="975"/>
        <v>2</v>
      </c>
      <c r="H31213" s="2" t="s">
        <v>15</v>
      </c>
      <c r="I31213" s="2" t="s">
        <v>656</v>
      </c>
      <c r="J31213" s="2" t="s">
        <v>657</v>
      </c>
      <c r="K31213" s="2" t="s">
        <v>18</v>
      </c>
      <c r="L31213" s="2" t="s">
        <v>19</v>
      </c>
      <c r="M31213" s="4">
        <v>35</v>
      </c>
      <c r="N31213" s="2" t="s">
        <v>28</v>
      </c>
    </row>
    <row r="31214" spans="1:14" x14ac:dyDescent="0.3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974"/>
        <v>22</v>
      </c>
      <c r="G31214" s="4">
        <f t="shared" si="975"/>
        <v>4</v>
      </c>
      <c r="H31214" s="2" t="s">
        <v>15</v>
      </c>
      <c r="I31214" s="2" t="s">
        <v>403</v>
      </c>
      <c r="J31214" s="2" t="s">
        <v>210</v>
      </c>
      <c r="K31214" s="2" t="s">
        <v>18</v>
      </c>
      <c r="L31214" s="2" t="s">
        <v>58</v>
      </c>
      <c r="M31214" s="4">
        <v>21</v>
      </c>
      <c r="N31214" s="2" t="s">
        <v>28</v>
      </c>
    </row>
    <row r="31215" spans="1:14" x14ac:dyDescent="0.3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974"/>
        <v>6</v>
      </c>
      <c r="G31215" s="4">
        <f t="shared" si="975"/>
        <v>2</v>
      </c>
      <c r="H31215" s="2" t="s">
        <v>15</v>
      </c>
      <c r="I31215" s="2" t="s">
        <v>422</v>
      </c>
      <c r="J31215" s="2" t="s">
        <v>57</v>
      </c>
      <c r="K31215" s="2" t="s">
        <v>27</v>
      </c>
      <c r="L31215" s="2" t="s">
        <v>19</v>
      </c>
      <c r="M31215" s="4">
        <v>10</v>
      </c>
      <c r="N31215" s="2" t="s">
        <v>20</v>
      </c>
    </row>
    <row r="31216" spans="1:14" x14ac:dyDescent="0.3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974"/>
        <v>25</v>
      </c>
      <c r="G31216" s="4">
        <f t="shared" si="975"/>
        <v>4</v>
      </c>
      <c r="H31216" s="2" t="s">
        <v>42</v>
      </c>
      <c r="I31216" s="2" t="s">
        <v>3246</v>
      </c>
      <c r="J31216" s="2" t="s">
        <v>108</v>
      </c>
      <c r="K31216" s="2" t="s">
        <v>18</v>
      </c>
      <c r="L31216" s="2" t="s">
        <v>19</v>
      </c>
      <c r="M31216" s="4">
        <v>39</v>
      </c>
      <c r="N31216" s="2" t="s">
        <v>28</v>
      </c>
    </row>
    <row r="31217" spans="1:14" x14ac:dyDescent="0.3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974"/>
        <v>28</v>
      </c>
      <c r="G31217" s="4">
        <f t="shared" si="975"/>
        <v>5</v>
      </c>
      <c r="H31217" s="2" t="s">
        <v>15</v>
      </c>
      <c r="I31217" s="2" t="s">
        <v>482</v>
      </c>
      <c r="J31217" s="2" t="s">
        <v>33</v>
      </c>
      <c r="K31217" s="2" t="s">
        <v>62</v>
      </c>
      <c r="L31217" s="2" t="s">
        <v>19</v>
      </c>
      <c r="M31217" s="4">
        <v>20</v>
      </c>
      <c r="N31217" s="2" t="s">
        <v>82</v>
      </c>
    </row>
    <row r="31218" spans="1:14" x14ac:dyDescent="0.3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974"/>
        <v>29</v>
      </c>
      <c r="G31218" s="4">
        <f t="shared" si="975"/>
        <v>5</v>
      </c>
      <c r="H31218" s="2" t="s">
        <v>15</v>
      </c>
      <c r="I31218" s="2" t="s">
        <v>343</v>
      </c>
      <c r="J31218" s="2" t="s">
        <v>66</v>
      </c>
      <c r="K31218" s="2" t="s">
        <v>27</v>
      </c>
      <c r="L31218" s="2" t="s">
        <v>19</v>
      </c>
      <c r="M31218" s="4">
        <v>40</v>
      </c>
      <c r="N31218" s="2" t="s">
        <v>102</v>
      </c>
    </row>
    <row r="31219" spans="1:14" x14ac:dyDescent="0.3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974"/>
        <v>19</v>
      </c>
      <c r="G31219" s="4">
        <f t="shared" si="975"/>
        <v>4</v>
      </c>
      <c r="H31219" s="2" t="s">
        <v>42</v>
      </c>
      <c r="I31219" s="2" t="s">
        <v>495</v>
      </c>
      <c r="J31219" s="2" t="s">
        <v>304</v>
      </c>
      <c r="K31219" s="2" t="s">
        <v>18</v>
      </c>
      <c r="L31219" s="2" t="s">
        <v>19</v>
      </c>
      <c r="M31219" s="4">
        <v>42</v>
      </c>
      <c r="N31219" s="2" t="s">
        <v>28</v>
      </c>
    </row>
    <row r="31220" spans="1:14" x14ac:dyDescent="0.3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974"/>
        <v>13</v>
      </c>
      <c r="G31220" s="4">
        <f t="shared" si="975"/>
        <v>3</v>
      </c>
      <c r="H31220" s="2" t="s">
        <v>15</v>
      </c>
      <c r="I31220" s="2" t="s">
        <v>548</v>
      </c>
      <c r="J31220" s="2" t="s">
        <v>52</v>
      </c>
      <c r="K31220" s="2" t="s">
        <v>27</v>
      </c>
      <c r="L31220" s="2" t="s">
        <v>19</v>
      </c>
      <c r="M31220" s="4">
        <v>5</v>
      </c>
      <c r="N31220" s="2" t="s">
        <v>28</v>
      </c>
    </row>
    <row r="31221" spans="1:14" x14ac:dyDescent="0.3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974"/>
        <v>14</v>
      </c>
      <c r="G31221" s="4">
        <f t="shared" si="975"/>
        <v>3</v>
      </c>
      <c r="H31221" s="2" t="s">
        <v>15</v>
      </c>
      <c r="I31221" s="2" t="s">
        <v>2128</v>
      </c>
      <c r="J31221" s="2" t="s">
        <v>17</v>
      </c>
      <c r="K31221" s="2" t="s">
        <v>27</v>
      </c>
      <c r="L31221" s="2" t="s">
        <v>19</v>
      </c>
      <c r="M31221" s="4">
        <v>34</v>
      </c>
      <c r="N31221" s="2" t="s">
        <v>28</v>
      </c>
    </row>
    <row r="31222" spans="1:14" x14ac:dyDescent="0.3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974"/>
        <v>30</v>
      </c>
      <c r="G31222" s="4">
        <f t="shared" si="975"/>
        <v>5</v>
      </c>
      <c r="H31222" s="2" t="s">
        <v>15</v>
      </c>
      <c r="I31222" s="2" t="s">
        <v>730</v>
      </c>
      <c r="J31222" s="2" t="s">
        <v>108</v>
      </c>
      <c r="K31222" s="2" t="s">
        <v>75</v>
      </c>
      <c r="L31222" s="2" t="s">
        <v>19</v>
      </c>
      <c r="M31222" s="4">
        <v>6</v>
      </c>
      <c r="N31222" s="2" t="s">
        <v>28</v>
      </c>
    </row>
    <row r="31223" spans="1:14" x14ac:dyDescent="0.3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974"/>
        <v>10</v>
      </c>
      <c r="G31223" s="4">
        <f t="shared" si="975"/>
        <v>2</v>
      </c>
      <c r="H31223" s="2" t="s">
        <v>15</v>
      </c>
      <c r="I31223" s="2" t="s">
        <v>321</v>
      </c>
      <c r="J31223" s="2" t="s">
        <v>74</v>
      </c>
      <c r="K31223" s="2" t="s">
        <v>27</v>
      </c>
      <c r="L31223" s="2" t="s">
        <v>19</v>
      </c>
      <c r="M31223" s="4">
        <v>15</v>
      </c>
      <c r="N31223" s="2" t="s">
        <v>28</v>
      </c>
    </row>
    <row r="31224" spans="1:14" x14ac:dyDescent="0.3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974"/>
        <v>29</v>
      </c>
      <c r="G31224" s="4">
        <f t="shared" si="975"/>
        <v>5</v>
      </c>
      <c r="H31224" s="2" t="s">
        <v>42</v>
      </c>
      <c r="I31224" s="2" t="s">
        <v>785</v>
      </c>
      <c r="J31224" s="2" t="s">
        <v>108</v>
      </c>
      <c r="K31224" s="2" t="s">
        <v>18</v>
      </c>
      <c r="L31224" s="2" t="s">
        <v>58</v>
      </c>
      <c r="M31224" s="4">
        <v>21</v>
      </c>
      <c r="N31224" s="2" t="s">
        <v>28</v>
      </c>
    </row>
    <row r="31225" spans="1:14" x14ac:dyDescent="0.3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974"/>
        <v>4</v>
      </c>
      <c r="G31225" s="4">
        <f t="shared" si="975"/>
        <v>1</v>
      </c>
      <c r="H31225" s="2" t="s">
        <v>42</v>
      </c>
      <c r="I31225" s="2" t="s">
        <v>920</v>
      </c>
      <c r="J31225" s="2" t="s">
        <v>86</v>
      </c>
      <c r="K31225" s="2" t="s">
        <v>18</v>
      </c>
      <c r="L31225" s="2" t="s">
        <v>19</v>
      </c>
      <c r="M31225" s="4">
        <v>35</v>
      </c>
      <c r="N31225" s="2" t="s">
        <v>20</v>
      </c>
    </row>
    <row r="31226" spans="1:14" x14ac:dyDescent="0.3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974"/>
        <v>27</v>
      </c>
      <c r="G31226" s="4">
        <f t="shared" si="975"/>
        <v>5</v>
      </c>
      <c r="H31226" s="2" t="s">
        <v>15</v>
      </c>
      <c r="I31226" s="2" t="s">
        <v>495</v>
      </c>
      <c r="J31226" s="2" t="s">
        <v>304</v>
      </c>
      <c r="K31226" s="2" t="s">
        <v>62</v>
      </c>
      <c r="L31226" s="2" t="s">
        <v>58</v>
      </c>
      <c r="M31226" s="4">
        <v>40</v>
      </c>
      <c r="N31226" s="2" t="s">
        <v>102</v>
      </c>
    </row>
    <row r="31227" spans="1:14" x14ac:dyDescent="0.3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974"/>
        <v>24</v>
      </c>
      <c r="G31227" s="4">
        <f t="shared" si="975"/>
        <v>4</v>
      </c>
      <c r="H31227" s="2" t="s">
        <v>24</v>
      </c>
      <c r="I31227" s="2" t="s">
        <v>656</v>
      </c>
      <c r="J31227" s="2" t="s">
        <v>657</v>
      </c>
      <c r="K31227" s="2" t="s">
        <v>62</v>
      </c>
      <c r="L31227" s="2" t="s">
        <v>19</v>
      </c>
      <c r="M31227" s="4">
        <v>37</v>
      </c>
      <c r="N31227" s="2" t="s">
        <v>28</v>
      </c>
    </row>
    <row r="31228" spans="1:14" x14ac:dyDescent="0.3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974"/>
        <v>1</v>
      </c>
      <c r="G31228" s="4">
        <f t="shared" si="975"/>
        <v>1</v>
      </c>
      <c r="H31228" s="2" t="s">
        <v>15</v>
      </c>
      <c r="I31228" s="2" t="s">
        <v>446</v>
      </c>
      <c r="J31228" s="2" t="s">
        <v>447</v>
      </c>
      <c r="K31228" s="2" t="s">
        <v>62</v>
      </c>
      <c r="L31228" s="2" t="s">
        <v>19</v>
      </c>
      <c r="M31228" s="4">
        <v>20</v>
      </c>
      <c r="N31228" s="2" t="s">
        <v>20</v>
      </c>
    </row>
    <row r="31229" spans="1:14" x14ac:dyDescent="0.3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974"/>
        <v>6</v>
      </c>
      <c r="G31229" s="4">
        <f t="shared" si="975"/>
        <v>2</v>
      </c>
      <c r="H31229" s="2" t="s">
        <v>15</v>
      </c>
      <c r="I31229" s="2" t="s">
        <v>591</v>
      </c>
      <c r="J31229" s="2" t="s">
        <v>108</v>
      </c>
      <c r="K31229" s="2" t="s">
        <v>18</v>
      </c>
      <c r="L31229" s="2" t="s">
        <v>19</v>
      </c>
      <c r="M31229" s="4">
        <v>23</v>
      </c>
      <c r="N31229" s="2" t="s">
        <v>102</v>
      </c>
    </row>
    <row r="31230" spans="1:14" x14ac:dyDescent="0.3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974"/>
        <v>2</v>
      </c>
      <c r="G31230" s="4">
        <f t="shared" si="975"/>
        <v>1</v>
      </c>
      <c r="H31230" s="2" t="s">
        <v>15</v>
      </c>
      <c r="I31230" s="2" t="s">
        <v>56</v>
      </c>
      <c r="J31230" s="2" t="s">
        <v>57</v>
      </c>
      <c r="K31230" s="2" t="s">
        <v>27</v>
      </c>
      <c r="L31230" s="2" t="s">
        <v>34</v>
      </c>
      <c r="M31230" s="4">
        <v>31</v>
      </c>
      <c r="N31230" s="2" t="s">
        <v>28</v>
      </c>
    </row>
    <row r="31231" spans="1:14" x14ac:dyDescent="0.3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974"/>
        <v>10</v>
      </c>
      <c r="G31231" s="4">
        <f t="shared" si="975"/>
        <v>2</v>
      </c>
      <c r="H31231" s="2" t="s">
        <v>15</v>
      </c>
      <c r="I31231" s="2" t="s">
        <v>1832</v>
      </c>
      <c r="J31231" s="2" t="s">
        <v>52</v>
      </c>
      <c r="K31231" s="2" t="s">
        <v>75</v>
      </c>
      <c r="L31231" s="2" t="s">
        <v>19</v>
      </c>
      <c r="M31231" s="4">
        <v>19</v>
      </c>
      <c r="N31231" s="2" t="s">
        <v>20</v>
      </c>
    </row>
    <row r="31232" spans="1:14" x14ac:dyDescent="0.3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974"/>
        <v>27</v>
      </c>
      <c r="G31232" s="4">
        <f t="shared" si="975"/>
        <v>5</v>
      </c>
      <c r="H31232" s="2" t="s">
        <v>15</v>
      </c>
      <c r="I31232" s="2" t="s">
        <v>47</v>
      </c>
      <c r="J31232" s="2" t="s">
        <v>48</v>
      </c>
      <c r="K31232" s="2" t="s">
        <v>18</v>
      </c>
      <c r="L31232" s="2" t="s">
        <v>34</v>
      </c>
      <c r="M31232" s="4">
        <v>39</v>
      </c>
      <c r="N31232" s="2" t="s">
        <v>28</v>
      </c>
    </row>
    <row r="31233" spans="1:14" x14ac:dyDescent="0.3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974"/>
        <v>10</v>
      </c>
      <c r="G31233" s="4">
        <f t="shared" si="975"/>
        <v>2</v>
      </c>
      <c r="H31233" s="2" t="s">
        <v>15</v>
      </c>
      <c r="I31233" s="2" t="s">
        <v>1140</v>
      </c>
      <c r="J31233" s="2" t="s">
        <v>108</v>
      </c>
      <c r="K31233" s="2" t="s">
        <v>62</v>
      </c>
      <c r="L31233" s="2" t="s">
        <v>19</v>
      </c>
      <c r="M31233" s="4">
        <v>24</v>
      </c>
      <c r="N31233" s="2" t="s">
        <v>102</v>
      </c>
    </row>
    <row r="31234" spans="1:14" x14ac:dyDescent="0.3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974"/>
        <v>14</v>
      </c>
      <c r="G31234" s="4">
        <f t="shared" si="975"/>
        <v>3</v>
      </c>
      <c r="H31234" s="2" t="s">
        <v>42</v>
      </c>
      <c r="I31234" s="2" t="s">
        <v>265</v>
      </c>
      <c r="J31234" s="2" t="s">
        <v>214</v>
      </c>
      <c r="K31234" s="2" t="s">
        <v>18</v>
      </c>
      <c r="L31234" s="2" t="s">
        <v>34</v>
      </c>
      <c r="M31234" s="4">
        <v>12</v>
      </c>
      <c r="N31234" s="2" t="s">
        <v>28</v>
      </c>
    </row>
    <row r="31235" spans="1:14" x14ac:dyDescent="0.3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976">DAY(E31235)</f>
        <v>13</v>
      </c>
      <c r="G31235" s="4">
        <f t="shared" ref="G31235:G31298" si="977">WEEKNUM(E31235,2)-WEEKNUM(DATE(YEAR(E31235),MONTH(E31235),1),2)+1</f>
        <v>3</v>
      </c>
      <c r="H31235" s="2" t="s">
        <v>15</v>
      </c>
      <c r="I31235" s="2" t="s">
        <v>1427</v>
      </c>
      <c r="J31235" s="2" t="s">
        <v>108</v>
      </c>
      <c r="K31235" s="2" t="s">
        <v>18</v>
      </c>
      <c r="L31235" s="2" t="s">
        <v>19</v>
      </c>
      <c r="M31235" s="4">
        <v>29</v>
      </c>
      <c r="N31235" s="2" t="s">
        <v>102</v>
      </c>
    </row>
    <row r="31236" spans="1:14" x14ac:dyDescent="0.3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976"/>
        <v>13</v>
      </c>
      <c r="G31236" s="4">
        <f t="shared" si="977"/>
        <v>3</v>
      </c>
      <c r="H31236" s="2" t="s">
        <v>15</v>
      </c>
      <c r="I31236" s="2" t="s">
        <v>293</v>
      </c>
      <c r="J31236" s="2" t="s">
        <v>294</v>
      </c>
      <c r="K31236" s="2" t="s">
        <v>75</v>
      </c>
      <c r="L31236" s="2" t="s">
        <v>19</v>
      </c>
      <c r="M31236" s="4">
        <v>22</v>
      </c>
      <c r="N31236" s="2" t="s">
        <v>20</v>
      </c>
    </row>
    <row r="31237" spans="1:14" x14ac:dyDescent="0.3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976"/>
        <v>5</v>
      </c>
      <c r="G31237" s="4">
        <f t="shared" si="977"/>
        <v>2</v>
      </c>
      <c r="H31237" s="2" t="s">
        <v>42</v>
      </c>
      <c r="I31237" s="2" t="s">
        <v>640</v>
      </c>
      <c r="J31237" s="2" t="s">
        <v>33</v>
      </c>
      <c r="K31237" s="2" t="s">
        <v>18</v>
      </c>
      <c r="L31237" s="2" t="s">
        <v>19</v>
      </c>
      <c r="M31237" s="4">
        <v>43</v>
      </c>
      <c r="N31237" s="2" t="s">
        <v>102</v>
      </c>
    </row>
    <row r="31238" spans="1:14" x14ac:dyDescent="0.3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976"/>
        <v>17</v>
      </c>
      <c r="G31238" s="4">
        <f t="shared" si="977"/>
        <v>3</v>
      </c>
      <c r="H31238" s="2" t="s">
        <v>15</v>
      </c>
      <c r="I31238" s="2" t="s">
        <v>164</v>
      </c>
      <c r="J31238" s="2" t="s">
        <v>52</v>
      </c>
      <c r="K31238" s="2" t="s">
        <v>62</v>
      </c>
      <c r="L31238" s="2" t="s">
        <v>19</v>
      </c>
      <c r="M31238" s="4">
        <v>44</v>
      </c>
      <c r="N31238" s="2" t="s">
        <v>20</v>
      </c>
    </row>
    <row r="31239" spans="1:14" x14ac:dyDescent="0.3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976"/>
        <v>29</v>
      </c>
      <c r="G31239" s="4">
        <f t="shared" si="977"/>
        <v>5</v>
      </c>
      <c r="H31239" s="2" t="s">
        <v>24</v>
      </c>
      <c r="I31239" s="2" t="s">
        <v>47</v>
      </c>
      <c r="J31239" s="2" t="s">
        <v>48</v>
      </c>
      <c r="K31239" s="2" t="s">
        <v>27</v>
      </c>
      <c r="L31239" s="2" t="s">
        <v>34</v>
      </c>
      <c r="M31239" s="4">
        <v>34</v>
      </c>
      <c r="N31239" s="2" t="s">
        <v>20</v>
      </c>
    </row>
    <row r="31240" spans="1:14" x14ac:dyDescent="0.3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976"/>
        <v>9</v>
      </c>
      <c r="G31240" s="4">
        <f t="shared" si="977"/>
        <v>2</v>
      </c>
      <c r="H31240" s="2" t="s">
        <v>15</v>
      </c>
      <c r="I31240" s="2" t="s">
        <v>458</v>
      </c>
      <c r="J31240" s="2" t="s">
        <v>33</v>
      </c>
      <c r="K31240" s="2" t="s">
        <v>75</v>
      </c>
      <c r="L31240" s="2" t="s">
        <v>58</v>
      </c>
      <c r="M31240" s="4">
        <v>28</v>
      </c>
      <c r="N31240" s="2" t="s">
        <v>28</v>
      </c>
    </row>
    <row r="31241" spans="1:14" x14ac:dyDescent="0.3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976"/>
        <v>21</v>
      </c>
      <c r="G31241" s="4">
        <f t="shared" si="977"/>
        <v>4</v>
      </c>
      <c r="H31241" s="2" t="s">
        <v>15</v>
      </c>
      <c r="I31241" s="2" t="s">
        <v>831</v>
      </c>
      <c r="J31241" s="2" t="s">
        <v>832</v>
      </c>
      <c r="K31241" s="2" t="s">
        <v>62</v>
      </c>
      <c r="L31241" s="2" t="s">
        <v>19</v>
      </c>
      <c r="M31241" s="4">
        <v>38</v>
      </c>
      <c r="N31241" s="2" t="s">
        <v>28</v>
      </c>
    </row>
    <row r="31242" spans="1:14" x14ac:dyDescent="0.3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976"/>
        <v>8</v>
      </c>
      <c r="G31242" s="4">
        <f t="shared" si="977"/>
        <v>2</v>
      </c>
      <c r="H31242" s="2" t="s">
        <v>42</v>
      </c>
      <c r="I31242" s="2" t="s">
        <v>2644</v>
      </c>
      <c r="J31242" s="2" t="s">
        <v>33</v>
      </c>
      <c r="K31242" s="2" t="s">
        <v>18</v>
      </c>
      <c r="L31242" s="2" t="s">
        <v>19</v>
      </c>
      <c r="M31242" s="4">
        <v>26</v>
      </c>
      <c r="N31242" s="2" t="s">
        <v>28</v>
      </c>
    </row>
    <row r="31243" spans="1:14" x14ac:dyDescent="0.3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976"/>
        <v>10</v>
      </c>
      <c r="G31243" s="4">
        <f t="shared" si="977"/>
        <v>2</v>
      </c>
      <c r="H31243" s="2" t="s">
        <v>15</v>
      </c>
      <c r="I31243" s="2" t="s">
        <v>221</v>
      </c>
      <c r="J31243" s="2" t="s">
        <v>222</v>
      </c>
      <c r="K31243" s="2" t="s">
        <v>27</v>
      </c>
      <c r="L31243" s="2" t="s">
        <v>58</v>
      </c>
      <c r="M31243" s="4">
        <v>36</v>
      </c>
      <c r="N31243" s="2" t="s">
        <v>20</v>
      </c>
    </row>
    <row r="31244" spans="1:14" x14ac:dyDescent="0.3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976"/>
        <v>27</v>
      </c>
      <c r="G31244" s="4">
        <f t="shared" si="977"/>
        <v>5</v>
      </c>
      <c r="H31244" s="2" t="s">
        <v>15</v>
      </c>
      <c r="I31244" s="2" t="s">
        <v>1478</v>
      </c>
      <c r="J31244" s="2" t="s">
        <v>966</v>
      </c>
      <c r="K31244" s="2" t="s">
        <v>75</v>
      </c>
      <c r="L31244" s="2" t="s">
        <v>19</v>
      </c>
      <c r="M31244" s="4">
        <v>42</v>
      </c>
      <c r="N31244" s="2" t="s">
        <v>28</v>
      </c>
    </row>
    <row r="31245" spans="1:14" x14ac:dyDescent="0.3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976"/>
        <v>18</v>
      </c>
      <c r="G31245" s="4">
        <f t="shared" si="977"/>
        <v>3</v>
      </c>
      <c r="H31245" s="2" t="s">
        <v>15</v>
      </c>
      <c r="I31245" s="2" t="s">
        <v>482</v>
      </c>
      <c r="J31245" s="2" t="s">
        <v>33</v>
      </c>
      <c r="K31245" s="2" t="s">
        <v>75</v>
      </c>
      <c r="L31245" s="2" t="s">
        <v>19</v>
      </c>
      <c r="M31245" s="4">
        <v>44</v>
      </c>
      <c r="N31245" s="2" t="s">
        <v>28</v>
      </c>
    </row>
    <row r="31246" spans="1:14" x14ac:dyDescent="0.3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976"/>
        <v>23</v>
      </c>
      <c r="G31246" s="4">
        <f t="shared" si="977"/>
        <v>4</v>
      </c>
      <c r="H31246" s="2" t="s">
        <v>24</v>
      </c>
      <c r="I31246" s="2" t="s">
        <v>2455</v>
      </c>
      <c r="J31246" s="2" t="s">
        <v>274</v>
      </c>
      <c r="K31246" s="2" t="s">
        <v>62</v>
      </c>
      <c r="L31246" s="2" t="s">
        <v>34</v>
      </c>
      <c r="M31246" s="4">
        <v>45</v>
      </c>
      <c r="N31246" s="2" t="s">
        <v>28</v>
      </c>
    </row>
    <row r="31247" spans="1:14" x14ac:dyDescent="0.3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976"/>
        <v>26</v>
      </c>
      <c r="G31247" s="4">
        <f t="shared" si="977"/>
        <v>5</v>
      </c>
      <c r="H31247" s="2" t="s">
        <v>15</v>
      </c>
      <c r="I31247" s="2" t="s">
        <v>318</v>
      </c>
      <c r="J31247" s="2" t="s">
        <v>52</v>
      </c>
      <c r="K31247" s="2" t="s">
        <v>18</v>
      </c>
      <c r="L31247" s="2" t="s">
        <v>19</v>
      </c>
      <c r="M31247" s="4">
        <v>15</v>
      </c>
      <c r="N31247" s="2" t="s">
        <v>28</v>
      </c>
    </row>
    <row r="31248" spans="1:14" x14ac:dyDescent="0.3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976"/>
        <v>27</v>
      </c>
      <c r="G31248" s="4">
        <f t="shared" si="977"/>
        <v>5</v>
      </c>
      <c r="H31248" s="2" t="s">
        <v>15</v>
      </c>
      <c r="I31248" s="2" t="s">
        <v>673</v>
      </c>
      <c r="J31248" s="2" t="s">
        <v>70</v>
      </c>
      <c r="K31248" s="2" t="s">
        <v>18</v>
      </c>
      <c r="L31248" s="2" t="s">
        <v>58</v>
      </c>
      <c r="M31248" s="4">
        <v>7</v>
      </c>
      <c r="N31248" s="2" t="s">
        <v>28</v>
      </c>
    </row>
    <row r="31249" spans="1:14" x14ac:dyDescent="0.3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976"/>
        <v>1</v>
      </c>
      <c r="G31249" s="4">
        <f t="shared" si="977"/>
        <v>1</v>
      </c>
      <c r="H31249" s="2" t="s">
        <v>15</v>
      </c>
      <c r="I31249" s="2" t="s">
        <v>826</v>
      </c>
      <c r="J31249" s="2" t="s">
        <v>33</v>
      </c>
      <c r="K31249" s="2" t="s">
        <v>27</v>
      </c>
      <c r="L31249" s="2" t="s">
        <v>34</v>
      </c>
      <c r="M31249" s="4">
        <v>24</v>
      </c>
      <c r="N31249" s="2" t="s">
        <v>20</v>
      </c>
    </row>
    <row r="31250" spans="1:14" x14ac:dyDescent="0.3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976"/>
        <v>4</v>
      </c>
      <c r="G31250" s="4">
        <f t="shared" si="977"/>
        <v>1</v>
      </c>
      <c r="H31250" s="2" t="s">
        <v>15</v>
      </c>
      <c r="I31250" s="2" t="s">
        <v>297</v>
      </c>
      <c r="J31250" s="2" t="s">
        <v>251</v>
      </c>
      <c r="K31250" s="2" t="s">
        <v>62</v>
      </c>
      <c r="L31250" s="2" t="s">
        <v>19</v>
      </c>
      <c r="M31250" s="4">
        <v>28</v>
      </c>
      <c r="N31250" s="2" t="s">
        <v>82</v>
      </c>
    </row>
    <row r="31251" spans="1:14" x14ac:dyDescent="0.3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976"/>
        <v>10</v>
      </c>
      <c r="G31251" s="4">
        <f t="shared" si="977"/>
        <v>2</v>
      </c>
      <c r="H31251" s="2" t="s">
        <v>15</v>
      </c>
      <c r="I31251" s="2" t="s">
        <v>167</v>
      </c>
      <c r="J31251" s="2" t="s">
        <v>70</v>
      </c>
      <c r="K31251" s="2" t="s">
        <v>75</v>
      </c>
      <c r="L31251" s="2" t="s">
        <v>19</v>
      </c>
      <c r="M31251" s="4">
        <v>19</v>
      </c>
      <c r="N31251" s="2" t="s">
        <v>28</v>
      </c>
    </row>
    <row r="31252" spans="1:14" x14ac:dyDescent="0.3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976"/>
        <v>5</v>
      </c>
      <c r="G31252" s="4">
        <f t="shared" si="977"/>
        <v>2</v>
      </c>
      <c r="H31252" s="2" t="s">
        <v>15</v>
      </c>
      <c r="I31252" s="2" t="s">
        <v>1124</v>
      </c>
      <c r="J31252" s="2" t="s">
        <v>989</v>
      </c>
      <c r="K31252" s="2" t="s">
        <v>27</v>
      </c>
      <c r="L31252" s="2" t="s">
        <v>19</v>
      </c>
      <c r="M31252" s="4">
        <v>31</v>
      </c>
      <c r="N31252" s="2" t="s">
        <v>28</v>
      </c>
    </row>
    <row r="31253" spans="1:14" x14ac:dyDescent="0.3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976"/>
        <v>17</v>
      </c>
      <c r="G31253" s="4">
        <f t="shared" si="977"/>
        <v>3</v>
      </c>
      <c r="H31253" s="2" t="s">
        <v>15</v>
      </c>
      <c r="I31253" s="2" t="s">
        <v>947</v>
      </c>
      <c r="J31253" s="2" t="s">
        <v>96</v>
      </c>
      <c r="K31253" s="2" t="s">
        <v>62</v>
      </c>
      <c r="L31253" s="2" t="s">
        <v>19</v>
      </c>
      <c r="M31253" s="4">
        <v>40</v>
      </c>
      <c r="N31253" s="2" t="s">
        <v>20</v>
      </c>
    </row>
    <row r="31254" spans="1:14" x14ac:dyDescent="0.3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976"/>
        <v>4</v>
      </c>
      <c r="G31254" s="4">
        <f t="shared" si="977"/>
        <v>1</v>
      </c>
      <c r="H31254" s="2" t="s">
        <v>42</v>
      </c>
      <c r="I31254" s="2" t="s">
        <v>134</v>
      </c>
      <c r="J31254" s="2" t="s">
        <v>92</v>
      </c>
      <c r="K31254" s="2" t="s">
        <v>18</v>
      </c>
      <c r="L31254" s="2" t="s">
        <v>19</v>
      </c>
      <c r="M31254" s="4">
        <v>37</v>
      </c>
      <c r="N31254" s="2" t="s">
        <v>102</v>
      </c>
    </row>
    <row r="31255" spans="1:14" x14ac:dyDescent="0.3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976"/>
        <v>17</v>
      </c>
      <c r="G31255" s="4">
        <f t="shared" si="977"/>
        <v>3</v>
      </c>
      <c r="H31255" s="2" t="s">
        <v>24</v>
      </c>
      <c r="I31255" s="2" t="s">
        <v>140</v>
      </c>
      <c r="J31255" s="2" t="s">
        <v>141</v>
      </c>
      <c r="K31255" s="2" t="s">
        <v>75</v>
      </c>
      <c r="L31255" s="2" t="s">
        <v>19</v>
      </c>
      <c r="M31255" s="4">
        <v>10</v>
      </c>
      <c r="N31255" s="2" t="s">
        <v>28</v>
      </c>
    </row>
    <row r="31256" spans="1:14" x14ac:dyDescent="0.3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976"/>
        <v>16</v>
      </c>
      <c r="G31256" s="4">
        <f t="shared" si="977"/>
        <v>3</v>
      </c>
      <c r="H31256" s="2" t="s">
        <v>15</v>
      </c>
      <c r="I31256" s="2" t="s">
        <v>293</v>
      </c>
      <c r="J31256" s="2" t="s">
        <v>294</v>
      </c>
      <c r="K31256" s="2" t="s">
        <v>62</v>
      </c>
      <c r="L31256" s="2" t="s">
        <v>19</v>
      </c>
      <c r="M31256" s="4">
        <v>36</v>
      </c>
      <c r="N31256" s="2" t="s">
        <v>102</v>
      </c>
    </row>
    <row r="31257" spans="1:14" x14ac:dyDescent="0.3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976"/>
        <v>11</v>
      </c>
      <c r="G31257" s="4">
        <f t="shared" si="977"/>
        <v>2</v>
      </c>
      <c r="H31257" s="2" t="s">
        <v>15</v>
      </c>
      <c r="I31257" s="2" t="s">
        <v>303</v>
      </c>
      <c r="J31257" s="2" t="s">
        <v>304</v>
      </c>
      <c r="K31257" s="2" t="s">
        <v>27</v>
      </c>
      <c r="L31257" s="2" t="s">
        <v>19</v>
      </c>
      <c r="M31257" s="4">
        <v>20</v>
      </c>
      <c r="N31257" s="2" t="s">
        <v>102</v>
      </c>
    </row>
    <row r="31258" spans="1:14" x14ac:dyDescent="0.3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976"/>
        <v>28</v>
      </c>
      <c r="G31258" s="4">
        <f t="shared" si="977"/>
        <v>5</v>
      </c>
      <c r="H31258" s="2" t="s">
        <v>24</v>
      </c>
      <c r="I31258" s="2" t="s">
        <v>427</v>
      </c>
      <c r="J31258" s="2" t="s">
        <v>200</v>
      </c>
      <c r="K31258" s="2" t="s">
        <v>62</v>
      </c>
      <c r="L31258" s="2" t="s">
        <v>19</v>
      </c>
      <c r="M31258" s="4">
        <v>23</v>
      </c>
      <c r="N31258" s="2" t="s">
        <v>20</v>
      </c>
    </row>
    <row r="31259" spans="1:14" x14ac:dyDescent="0.3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976"/>
        <v>6</v>
      </c>
      <c r="G31259" s="4">
        <f t="shared" si="977"/>
        <v>2</v>
      </c>
      <c r="H31259" s="2" t="s">
        <v>24</v>
      </c>
      <c r="I31259" s="2" t="s">
        <v>397</v>
      </c>
      <c r="J31259" s="2" t="s">
        <v>81</v>
      </c>
      <c r="K31259" s="2" t="s">
        <v>27</v>
      </c>
      <c r="L31259" s="2" t="s">
        <v>58</v>
      </c>
      <c r="M31259" s="4">
        <v>7</v>
      </c>
      <c r="N31259" s="2" t="s">
        <v>28</v>
      </c>
    </row>
    <row r="31260" spans="1:14" x14ac:dyDescent="0.3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976"/>
        <v>20</v>
      </c>
      <c r="G31260" s="4">
        <f t="shared" si="977"/>
        <v>4</v>
      </c>
      <c r="H31260" s="2" t="s">
        <v>15</v>
      </c>
      <c r="I31260" s="2" t="s">
        <v>1287</v>
      </c>
      <c r="J31260" s="2" t="s">
        <v>44</v>
      </c>
      <c r="K31260" s="2" t="s">
        <v>18</v>
      </c>
      <c r="L31260" s="2" t="s">
        <v>19</v>
      </c>
      <c r="M31260" s="4">
        <v>21</v>
      </c>
      <c r="N31260" s="2" t="s">
        <v>102</v>
      </c>
    </row>
    <row r="31261" spans="1:14" x14ac:dyDescent="0.3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976"/>
        <v>24</v>
      </c>
      <c r="G31261" s="4">
        <f t="shared" si="977"/>
        <v>4</v>
      </c>
      <c r="H31261" s="2" t="s">
        <v>15</v>
      </c>
      <c r="I31261" s="2" t="s">
        <v>164</v>
      </c>
      <c r="J31261" s="2" t="s">
        <v>52</v>
      </c>
      <c r="K31261" s="2" t="s">
        <v>62</v>
      </c>
      <c r="L31261" s="2" t="s">
        <v>19</v>
      </c>
      <c r="M31261" s="4">
        <v>43</v>
      </c>
      <c r="N31261" s="2" t="s">
        <v>20</v>
      </c>
    </row>
    <row r="31262" spans="1:14" x14ac:dyDescent="0.3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976"/>
        <v>9</v>
      </c>
      <c r="G31262" s="4">
        <f t="shared" si="977"/>
        <v>2</v>
      </c>
      <c r="H31262" s="2" t="s">
        <v>15</v>
      </c>
      <c r="I31262" s="2" t="s">
        <v>1239</v>
      </c>
      <c r="J31262" s="2" t="s">
        <v>108</v>
      </c>
      <c r="K31262" s="2" t="s">
        <v>27</v>
      </c>
      <c r="L31262" s="2" t="s">
        <v>19</v>
      </c>
      <c r="M31262" s="4">
        <v>5</v>
      </c>
      <c r="N31262" s="2" t="s">
        <v>20</v>
      </c>
    </row>
    <row r="31263" spans="1:14" x14ac:dyDescent="0.3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976"/>
        <v>20</v>
      </c>
      <c r="G31263" s="4">
        <f t="shared" si="977"/>
        <v>4</v>
      </c>
      <c r="H31263" s="2" t="s">
        <v>15</v>
      </c>
      <c r="I31263" s="2" t="s">
        <v>513</v>
      </c>
      <c r="J31263" s="2" t="s">
        <v>92</v>
      </c>
      <c r="K31263" s="2" t="s">
        <v>62</v>
      </c>
      <c r="L31263" s="2" t="s">
        <v>34</v>
      </c>
      <c r="M31263" s="4">
        <v>39</v>
      </c>
      <c r="N31263" s="2" t="s">
        <v>20</v>
      </c>
    </row>
    <row r="31264" spans="1:14" x14ac:dyDescent="0.3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976"/>
        <v>5</v>
      </c>
      <c r="G31264" s="4">
        <f t="shared" si="977"/>
        <v>2</v>
      </c>
      <c r="H31264" s="2" t="s">
        <v>15</v>
      </c>
      <c r="I31264" s="2" t="s">
        <v>831</v>
      </c>
      <c r="J31264" s="2" t="s">
        <v>832</v>
      </c>
      <c r="K31264" s="2" t="s">
        <v>62</v>
      </c>
      <c r="L31264" s="2" t="s">
        <v>19</v>
      </c>
      <c r="M31264" s="4">
        <v>22</v>
      </c>
      <c r="N31264" s="2" t="s">
        <v>20</v>
      </c>
    </row>
    <row r="31265" spans="1:14" x14ac:dyDescent="0.3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976"/>
        <v>3</v>
      </c>
      <c r="G31265" s="4">
        <f t="shared" si="977"/>
        <v>1</v>
      </c>
      <c r="H31265" s="2" t="s">
        <v>15</v>
      </c>
      <c r="I31265" s="2" t="s">
        <v>450</v>
      </c>
      <c r="J31265" s="2" t="s">
        <v>274</v>
      </c>
      <c r="K31265" s="2" t="s">
        <v>27</v>
      </c>
      <c r="L31265" s="2" t="s">
        <v>19</v>
      </c>
      <c r="M31265" s="4">
        <v>15</v>
      </c>
      <c r="N31265" s="2" t="s">
        <v>102</v>
      </c>
    </row>
    <row r="31266" spans="1:14" x14ac:dyDescent="0.3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976"/>
        <v>9</v>
      </c>
      <c r="G31266" s="4">
        <f t="shared" si="977"/>
        <v>2</v>
      </c>
      <c r="H31266" s="2" t="s">
        <v>15</v>
      </c>
      <c r="I31266" s="2" t="s">
        <v>310</v>
      </c>
      <c r="J31266" s="2" t="s">
        <v>66</v>
      </c>
      <c r="K31266" s="2" t="s">
        <v>62</v>
      </c>
      <c r="L31266" s="2" t="s">
        <v>34</v>
      </c>
      <c r="M31266" s="4">
        <v>36</v>
      </c>
      <c r="N31266" s="2" t="s">
        <v>20</v>
      </c>
    </row>
    <row r="31267" spans="1:14" x14ac:dyDescent="0.3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976"/>
        <v>9</v>
      </c>
      <c r="G31267" s="4">
        <f t="shared" si="977"/>
        <v>2</v>
      </c>
      <c r="H31267" s="2" t="s">
        <v>15</v>
      </c>
      <c r="I31267" s="2" t="s">
        <v>446</v>
      </c>
      <c r="J31267" s="2" t="s">
        <v>447</v>
      </c>
      <c r="K31267" s="2" t="s">
        <v>27</v>
      </c>
      <c r="L31267" s="2" t="s">
        <v>58</v>
      </c>
      <c r="M31267" s="4">
        <v>7</v>
      </c>
      <c r="N31267" s="2" t="s">
        <v>82</v>
      </c>
    </row>
    <row r="31268" spans="1:14" x14ac:dyDescent="0.3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976"/>
        <v>6</v>
      </c>
      <c r="G31268" s="4">
        <f t="shared" si="977"/>
        <v>2</v>
      </c>
      <c r="H31268" s="2" t="s">
        <v>15</v>
      </c>
      <c r="I31268" s="2" t="s">
        <v>70</v>
      </c>
      <c r="J31268" s="2" t="s">
        <v>175</v>
      </c>
      <c r="K31268" s="2" t="s">
        <v>75</v>
      </c>
      <c r="L31268" s="2" t="s">
        <v>19</v>
      </c>
      <c r="M31268" s="4">
        <v>40</v>
      </c>
      <c r="N31268" s="2" t="s">
        <v>102</v>
      </c>
    </row>
    <row r="31269" spans="1:14" x14ac:dyDescent="0.3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976"/>
        <v>13</v>
      </c>
      <c r="G31269" s="4">
        <f t="shared" si="977"/>
        <v>3</v>
      </c>
      <c r="H31269" s="2" t="s">
        <v>15</v>
      </c>
      <c r="I31269" s="2" t="s">
        <v>492</v>
      </c>
      <c r="J31269" s="2" t="s">
        <v>108</v>
      </c>
      <c r="K31269" s="2" t="s">
        <v>75</v>
      </c>
      <c r="L31269" s="2" t="s">
        <v>58</v>
      </c>
      <c r="M31269" s="4">
        <v>29</v>
      </c>
      <c r="N31269" s="2" t="s">
        <v>20</v>
      </c>
    </row>
    <row r="31270" spans="1:14" x14ac:dyDescent="0.3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976"/>
        <v>23</v>
      </c>
      <c r="G31270" s="4">
        <f t="shared" si="977"/>
        <v>4</v>
      </c>
      <c r="H31270" s="2" t="s">
        <v>15</v>
      </c>
      <c r="I31270" s="2" t="s">
        <v>458</v>
      </c>
      <c r="J31270" s="2" t="s">
        <v>33</v>
      </c>
      <c r="K31270" s="2" t="s">
        <v>62</v>
      </c>
      <c r="L31270" s="2" t="s">
        <v>19</v>
      </c>
      <c r="M31270" s="4">
        <v>44</v>
      </c>
      <c r="N31270" s="2" t="s">
        <v>82</v>
      </c>
    </row>
    <row r="31271" spans="1:14" x14ac:dyDescent="0.3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976"/>
        <v>29</v>
      </c>
      <c r="G31271" s="4">
        <f t="shared" si="977"/>
        <v>5</v>
      </c>
      <c r="H31271" s="2" t="s">
        <v>15</v>
      </c>
      <c r="I31271" s="2" t="s">
        <v>3456</v>
      </c>
      <c r="J31271" s="2" t="s">
        <v>127</v>
      </c>
      <c r="K31271" s="2" t="s">
        <v>27</v>
      </c>
      <c r="L31271" s="2" t="s">
        <v>58</v>
      </c>
      <c r="M31271" s="4">
        <v>17</v>
      </c>
      <c r="N31271" s="2" t="s">
        <v>82</v>
      </c>
    </row>
    <row r="31272" spans="1:14" x14ac:dyDescent="0.3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976"/>
        <v>1</v>
      </c>
      <c r="G31272" s="4">
        <f t="shared" si="977"/>
        <v>1</v>
      </c>
      <c r="H31272" s="2" t="s">
        <v>24</v>
      </c>
      <c r="I31272" s="2" t="s">
        <v>318</v>
      </c>
      <c r="J31272" s="2" t="s">
        <v>52</v>
      </c>
      <c r="K31272" s="2" t="s">
        <v>27</v>
      </c>
      <c r="L31272" s="2" t="s">
        <v>19</v>
      </c>
      <c r="M31272" s="4">
        <v>12</v>
      </c>
      <c r="N31272" s="2" t="s">
        <v>20</v>
      </c>
    </row>
    <row r="31273" spans="1:14" x14ac:dyDescent="0.3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976"/>
        <v>26</v>
      </c>
      <c r="G31273" s="4">
        <f t="shared" si="977"/>
        <v>5</v>
      </c>
      <c r="H31273" s="2" t="s">
        <v>42</v>
      </c>
      <c r="I31273" s="2" t="s">
        <v>6838</v>
      </c>
      <c r="J31273" s="2" t="s">
        <v>108</v>
      </c>
      <c r="K31273" s="2" t="s">
        <v>18</v>
      </c>
      <c r="L31273" s="2" t="s">
        <v>19</v>
      </c>
      <c r="M31273" s="4">
        <v>44</v>
      </c>
      <c r="N31273" s="2" t="s">
        <v>28</v>
      </c>
    </row>
    <row r="31274" spans="1:14" x14ac:dyDescent="0.3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976"/>
        <v>23</v>
      </c>
      <c r="G31274" s="4">
        <f t="shared" si="977"/>
        <v>4</v>
      </c>
      <c r="H31274" s="2" t="s">
        <v>15</v>
      </c>
      <c r="I31274" s="2" t="s">
        <v>553</v>
      </c>
      <c r="J31274" s="2" t="s">
        <v>33</v>
      </c>
      <c r="K31274" s="2" t="s">
        <v>27</v>
      </c>
      <c r="L31274" s="2" t="s">
        <v>19</v>
      </c>
      <c r="M31274" s="4">
        <v>23</v>
      </c>
      <c r="N31274" s="2" t="s">
        <v>102</v>
      </c>
    </row>
    <row r="31275" spans="1:14" x14ac:dyDescent="0.3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976"/>
        <v>10</v>
      </c>
      <c r="G31275" s="4">
        <f t="shared" si="977"/>
        <v>2</v>
      </c>
      <c r="H31275" s="2" t="s">
        <v>42</v>
      </c>
      <c r="I31275" s="2" t="s">
        <v>140</v>
      </c>
      <c r="J31275" s="2" t="s">
        <v>141</v>
      </c>
      <c r="K31275" s="2" t="s">
        <v>18</v>
      </c>
      <c r="L31275" s="2" t="s">
        <v>19</v>
      </c>
      <c r="M31275" s="4">
        <v>27</v>
      </c>
      <c r="N31275" s="2" t="s">
        <v>102</v>
      </c>
    </row>
    <row r="31276" spans="1:14" x14ac:dyDescent="0.3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976"/>
        <v>13</v>
      </c>
      <c r="G31276" s="4">
        <f t="shared" si="977"/>
        <v>3</v>
      </c>
      <c r="H31276" s="2" t="s">
        <v>24</v>
      </c>
      <c r="I31276" s="2" t="s">
        <v>1171</v>
      </c>
      <c r="J31276" s="2" t="s">
        <v>57</v>
      </c>
      <c r="K31276" s="2" t="s">
        <v>27</v>
      </c>
      <c r="L31276" s="2" t="s">
        <v>58</v>
      </c>
      <c r="M31276" s="4">
        <v>30</v>
      </c>
      <c r="N31276" s="2" t="s">
        <v>20</v>
      </c>
    </row>
    <row r="31277" spans="1:14" x14ac:dyDescent="0.3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976"/>
        <v>15</v>
      </c>
      <c r="G31277" s="4">
        <f t="shared" si="977"/>
        <v>3</v>
      </c>
      <c r="H31277" s="2" t="s">
        <v>15</v>
      </c>
      <c r="I31277" s="2" t="s">
        <v>578</v>
      </c>
      <c r="J31277" s="2" t="s">
        <v>26</v>
      </c>
      <c r="K31277" s="2" t="s">
        <v>18</v>
      </c>
      <c r="L31277" s="2" t="s">
        <v>19</v>
      </c>
      <c r="M31277" s="4">
        <v>10</v>
      </c>
      <c r="N31277" s="2" t="s">
        <v>20</v>
      </c>
    </row>
    <row r="31278" spans="1:14" x14ac:dyDescent="0.3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976"/>
        <v>20</v>
      </c>
      <c r="G31278" s="4">
        <f t="shared" si="977"/>
        <v>4</v>
      </c>
      <c r="H31278" s="2" t="s">
        <v>15</v>
      </c>
      <c r="I31278" s="2" t="s">
        <v>1182</v>
      </c>
      <c r="J31278" s="2" t="s">
        <v>33</v>
      </c>
      <c r="K31278" s="2" t="s">
        <v>75</v>
      </c>
      <c r="L31278" s="2" t="s">
        <v>58</v>
      </c>
      <c r="M31278" s="4">
        <v>16</v>
      </c>
      <c r="N31278" s="2" t="s">
        <v>102</v>
      </c>
    </row>
    <row r="31279" spans="1:14" x14ac:dyDescent="0.3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976"/>
        <v>20</v>
      </c>
      <c r="G31279" s="4">
        <f t="shared" si="977"/>
        <v>4</v>
      </c>
      <c r="H31279" s="2" t="s">
        <v>15</v>
      </c>
      <c r="I31279" s="2" t="s">
        <v>91</v>
      </c>
      <c r="J31279" s="2" t="s">
        <v>92</v>
      </c>
      <c r="K31279" s="2" t="s">
        <v>62</v>
      </c>
      <c r="L31279" s="2" t="s">
        <v>58</v>
      </c>
      <c r="M31279" s="4">
        <v>16</v>
      </c>
      <c r="N31279" s="2" t="s">
        <v>20</v>
      </c>
    </row>
    <row r="31280" spans="1:14" x14ac:dyDescent="0.3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976"/>
        <v>14</v>
      </c>
      <c r="G31280" s="4">
        <f t="shared" si="977"/>
        <v>3</v>
      </c>
      <c r="H31280" s="2" t="s">
        <v>15</v>
      </c>
      <c r="I31280" s="2" t="s">
        <v>2397</v>
      </c>
      <c r="J31280" s="2" t="s">
        <v>81</v>
      </c>
      <c r="K31280" s="2" t="s">
        <v>62</v>
      </c>
      <c r="L31280" s="2" t="s">
        <v>34</v>
      </c>
      <c r="M31280" s="4">
        <v>6</v>
      </c>
      <c r="N31280" s="2" t="s">
        <v>20</v>
      </c>
    </row>
    <row r="31281" spans="1:14" x14ac:dyDescent="0.3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976"/>
        <v>5</v>
      </c>
      <c r="G31281" s="4">
        <f t="shared" si="977"/>
        <v>2</v>
      </c>
      <c r="H31281" s="2" t="s">
        <v>24</v>
      </c>
      <c r="I31281" s="2" t="s">
        <v>681</v>
      </c>
      <c r="J31281" s="2" t="s">
        <v>682</v>
      </c>
      <c r="K31281" s="2" t="s">
        <v>75</v>
      </c>
      <c r="L31281" s="2" t="s">
        <v>58</v>
      </c>
      <c r="M31281" s="4">
        <v>6</v>
      </c>
      <c r="N31281" s="2" t="s">
        <v>28</v>
      </c>
    </row>
    <row r="31282" spans="1:14" x14ac:dyDescent="0.3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976"/>
        <v>12</v>
      </c>
      <c r="G31282" s="4">
        <f t="shared" si="977"/>
        <v>3</v>
      </c>
      <c r="H31282" s="2" t="s">
        <v>15</v>
      </c>
      <c r="I31282" s="2" t="s">
        <v>670</v>
      </c>
      <c r="J31282" s="2" t="s">
        <v>214</v>
      </c>
      <c r="K31282" s="2" t="s">
        <v>62</v>
      </c>
      <c r="L31282" s="2" t="s">
        <v>58</v>
      </c>
      <c r="M31282" s="4">
        <v>24</v>
      </c>
      <c r="N31282" s="2" t="s">
        <v>20</v>
      </c>
    </row>
    <row r="31283" spans="1:14" x14ac:dyDescent="0.3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976"/>
        <v>28</v>
      </c>
      <c r="G31283" s="4">
        <f t="shared" si="977"/>
        <v>5</v>
      </c>
      <c r="H31283" s="2" t="s">
        <v>24</v>
      </c>
      <c r="I31283" s="2" t="s">
        <v>962</v>
      </c>
      <c r="J31283" s="2" t="s">
        <v>86</v>
      </c>
      <c r="K31283" s="2" t="s">
        <v>75</v>
      </c>
      <c r="L31283" s="2" t="s">
        <v>19</v>
      </c>
      <c r="M31283" s="4">
        <v>30</v>
      </c>
      <c r="N31283" s="2" t="s">
        <v>20</v>
      </c>
    </row>
    <row r="31284" spans="1:14" x14ac:dyDescent="0.3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976"/>
        <v>16</v>
      </c>
      <c r="G31284" s="4">
        <f t="shared" si="977"/>
        <v>3</v>
      </c>
      <c r="H31284" s="2" t="s">
        <v>15</v>
      </c>
      <c r="I31284" s="2" t="s">
        <v>761</v>
      </c>
      <c r="J31284" s="2" t="s">
        <v>179</v>
      </c>
      <c r="K31284" s="2" t="s">
        <v>75</v>
      </c>
      <c r="L31284" s="2" t="s">
        <v>19</v>
      </c>
      <c r="M31284" s="4">
        <v>36</v>
      </c>
      <c r="N31284" s="2" t="s">
        <v>28</v>
      </c>
    </row>
    <row r="31285" spans="1:14" x14ac:dyDescent="0.3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976"/>
        <v>26</v>
      </c>
      <c r="G31285" s="4">
        <f t="shared" si="977"/>
        <v>5</v>
      </c>
      <c r="H31285" s="2" t="s">
        <v>15</v>
      </c>
      <c r="I31285" s="2" t="s">
        <v>47</v>
      </c>
      <c r="J31285" s="2" t="s">
        <v>48</v>
      </c>
      <c r="K31285" s="2" t="s">
        <v>18</v>
      </c>
      <c r="L31285" s="2" t="s">
        <v>19</v>
      </c>
      <c r="M31285" s="4">
        <v>11</v>
      </c>
      <c r="N31285" s="2" t="s">
        <v>20</v>
      </c>
    </row>
    <row r="31286" spans="1:14" x14ac:dyDescent="0.3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976"/>
        <v>22</v>
      </c>
      <c r="G31286" s="4">
        <f t="shared" si="977"/>
        <v>4</v>
      </c>
      <c r="H31286" s="2" t="s">
        <v>15</v>
      </c>
      <c r="I31286" s="2" t="s">
        <v>790</v>
      </c>
      <c r="J31286" s="2" t="s">
        <v>33</v>
      </c>
      <c r="K31286" s="2" t="s">
        <v>75</v>
      </c>
      <c r="L31286" s="2" t="s">
        <v>58</v>
      </c>
      <c r="M31286" s="4">
        <v>30</v>
      </c>
      <c r="N31286" s="2" t="s">
        <v>102</v>
      </c>
    </row>
    <row r="31287" spans="1:14" x14ac:dyDescent="0.3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976"/>
        <v>22</v>
      </c>
      <c r="G31287" s="4">
        <f t="shared" si="977"/>
        <v>4</v>
      </c>
      <c r="H31287" s="2" t="s">
        <v>24</v>
      </c>
      <c r="I31287" s="2" t="s">
        <v>761</v>
      </c>
      <c r="J31287" s="2" t="s">
        <v>179</v>
      </c>
      <c r="K31287" s="2" t="s">
        <v>27</v>
      </c>
      <c r="L31287" s="2" t="s">
        <v>19</v>
      </c>
      <c r="M31287" s="4">
        <v>14</v>
      </c>
      <c r="N31287" s="2" t="s">
        <v>20</v>
      </c>
    </row>
    <row r="31288" spans="1:14" x14ac:dyDescent="0.3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976"/>
        <v>27</v>
      </c>
      <c r="G31288" s="4">
        <f t="shared" si="977"/>
        <v>5</v>
      </c>
      <c r="H31288" s="2" t="s">
        <v>15</v>
      </c>
      <c r="I31288" s="2" t="s">
        <v>297</v>
      </c>
      <c r="J31288" s="2" t="s">
        <v>251</v>
      </c>
      <c r="K31288" s="2" t="s">
        <v>75</v>
      </c>
      <c r="L31288" s="2" t="s">
        <v>19</v>
      </c>
      <c r="M31288" s="4">
        <v>40</v>
      </c>
      <c r="N31288" s="2" t="s">
        <v>20</v>
      </c>
    </row>
    <row r="31289" spans="1:14" x14ac:dyDescent="0.3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976"/>
        <v>21</v>
      </c>
      <c r="G31289" s="4">
        <f t="shared" si="977"/>
        <v>4</v>
      </c>
      <c r="H31289" s="2" t="s">
        <v>24</v>
      </c>
      <c r="I31289" s="2" t="s">
        <v>2775</v>
      </c>
      <c r="J31289" s="2" t="s">
        <v>57</v>
      </c>
      <c r="K31289" s="2" t="s">
        <v>75</v>
      </c>
      <c r="L31289" s="2" t="s">
        <v>34</v>
      </c>
      <c r="M31289" s="4">
        <v>19</v>
      </c>
      <c r="N31289" s="2" t="s">
        <v>28</v>
      </c>
    </row>
    <row r="31290" spans="1:14" x14ac:dyDescent="0.3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976"/>
        <v>21</v>
      </c>
      <c r="G31290" s="4">
        <f t="shared" si="977"/>
        <v>4</v>
      </c>
      <c r="H31290" s="2" t="s">
        <v>42</v>
      </c>
      <c r="I31290" s="2" t="s">
        <v>1171</v>
      </c>
      <c r="J31290" s="2" t="s">
        <v>57</v>
      </c>
      <c r="K31290" s="2" t="s">
        <v>18</v>
      </c>
      <c r="L31290" s="2" t="s">
        <v>19</v>
      </c>
      <c r="M31290" s="4">
        <v>41</v>
      </c>
      <c r="N31290" s="2" t="s">
        <v>102</v>
      </c>
    </row>
    <row r="31291" spans="1:14" x14ac:dyDescent="0.3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976"/>
        <v>6</v>
      </c>
      <c r="G31291" s="4">
        <f t="shared" si="977"/>
        <v>2</v>
      </c>
      <c r="H31291" s="2" t="s">
        <v>15</v>
      </c>
      <c r="I31291" s="2" t="s">
        <v>761</v>
      </c>
      <c r="J31291" s="2" t="s">
        <v>179</v>
      </c>
      <c r="K31291" s="2" t="s">
        <v>18</v>
      </c>
      <c r="L31291" s="2" t="s">
        <v>19</v>
      </c>
      <c r="M31291" s="4">
        <v>38</v>
      </c>
      <c r="N31291" s="2" t="s">
        <v>20</v>
      </c>
    </row>
    <row r="31292" spans="1:14" x14ac:dyDescent="0.3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976"/>
        <v>30</v>
      </c>
      <c r="G31292" s="4">
        <f t="shared" si="977"/>
        <v>5</v>
      </c>
      <c r="H31292" s="2" t="s">
        <v>15</v>
      </c>
      <c r="I31292" s="2" t="s">
        <v>140</v>
      </c>
      <c r="J31292" s="2" t="s">
        <v>141</v>
      </c>
      <c r="K31292" s="2" t="s">
        <v>75</v>
      </c>
      <c r="L31292" s="2" t="s">
        <v>58</v>
      </c>
      <c r="M31292" s="4">
        <v>26</v>
      </c>
      <c r="N31292" s="2" t="s">
        <v>20</v>
      </c>
    </row>
    <row r="31293" spans="1:14" x14ac:dyDescent="0.3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976"/>
        <v>19</v>
      </c>
      <c r="G31293" s="4">
        <f t="shared" si="977"/>
        <v>4</v>
      </c>
      <c r="H31293" s="2" t="s">
        <v>24</v>
      </c>
      <c r="I31293" s="2" t="s">
        <v>1587</v>
      </c>
      <c r="J31293" s="2" t="s">
        <v>183</v>
      </c>
      <c r="K31293" s="2" t="s">
        <v>27</v>
      </c>
      <c r="L31293" s="2" t="s">
        <v>19</v>
      </c>
      <c r="M31293" s="4">
        <v>44</v>
      </c>
      <c r="N31293" s="2" t="s">
        <v>28</v>
      </c>
    </row>
    <row r="31294" spans="1:14" x14ac:dyDescent="0.3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976"/>
        <v>4</v>
      </c>
      <c r="G31294" s="4">
        <f t="shared" si="977"/>
        <v>1</v>
      </c>
      <c r="H31294" s="2" t="s">
        <v>42</v>
      </c>
      <c r="I31294" s="2" t="s">
        <v>409</v>
      </c>
      <c r="J31294" s="2" t="s">
        <v>274</v>
      </c>
      <c r="K31294" s="2" t="s">
        <v>18</v>
      </c>
      <c r="L31294" s="2" t="s">
        <v>58</v>
      </c>
      <c r="M31294" s="4">
        <v>23</v>
      </c>
      <c r="N31294" s="2" t="s">
        <v>28</v>
      </c>
    </row>
    <row r="31295" spans="1:14" x14ac:dyDescent="0.3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976"/>
        <v>29</v>
      </c>
      <c r="G31295" s="4">
        <f t="shared" si="977"/>
        <v>5</v>
      </c>
      <c r="H31295" s="2" t="s">
        <v>15</v>
      </c>
      <c r="I31295" s="2" t="s">
        <v>1478</v>
      </c>
      <c r="J31295" s="2" t="s">
        <v>966</v>
      </c>
      <c r="K31295" s="2" t="s">
        <v>62</v>
      </c>
      <c r="L31295" s="2" t="s">
        <v>58</v>
      </c>
      <c r="M31295" s="4">
        <v>21</v>
      </c>
      <c r="N31295" s="2" t="s">
        <v>20</v>
      </c>
    </row>
    <row r="31296" spans="1:14" x14ac:dyDescent="0.3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976"/>
        <v>14</v>
      </c>
      <c r="G31296" s="4">
        <f t="shared" si="977"/>
        <v>3</v>
      </c>
      <c r="H31296" s="2" t="s">
        <v>15</v>
      </c>
      <c r="I31296" s="2" t="s">
        <v>873</v>
      </c>
      <c r="J31296" s="2" t="s">
        <v>33</v>
      </c>
      <c r="K31296" s="2" t="s">
        <v>75</v>
      </c>
      <c r="L31296" s="2" t="s">
        <v>58</v>
      </c>
      <c r="M31296" s="4">
        <v>5</v>
      </c>
      <c r="N31296" s="2" t="s">
        <v>20</v>
      </c>
    </row>
    <row r="31297" spans="1:14" x14ac:dyDescent="0.3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976"/>
        <v>30</v>
      </c>
      <c r="G31297" s="4">
        <f t="shared" si="977"/>
        <v>5</v>
      </c>
      <c r="H31297" s="2" t="s">
        <v>15</v>
      </c>
      <c r="I31297" s="2" t="s">
        <v>2080</v>
      </c>
      <c r="J31297" s="2" t="s">
        <v>108</v>
      </c>
      <c r="K31297" s="2" t="s">
        <v>18</v>
      </c>
      <c r="L31297" s="2" t="s">
        <v>19</v>
      </c>
      <c r="M31297" s="4">
        <v>9</v>
      </c>
      <c r="N31297" s="2" t="s">
        <v>28</v>
      </c>
    </row>
    <row r="31298" spans="1:14" x14ac:dyDescent="0.3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976"/>
        <v>26</v>
      </c>
      <c r="G31298" s="4">
        <f t="shared" si="977"/>
        <v>5</v>
      </c>
      <c r="H31298" s="2" t="s">
        <v>15</v>
      </c>
      <c r="I31298" s="2" t="s">
        <v>3642</v>
      </c>
      <c r="J31298" s="2" t="s">
        <v>57</v>
      </c>
      <c r="K31298" s="2" t="s">
        <v>27</v>
      </c>
      <c r="L31298" s="2" t="s">
        <v>19</v>
      </c>
      <c r="M31298" s="4">
        <v>19</v>
      </c>
      <c r="N31298" s="2" t="s">
        <v>28</v>
      </c>
    </row>
    <row r="31299" spans="1:14" x14ac:dyDescent="0.3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978">DAY(E31299)</f>
        <v>26</v>
      </c>
      <c r="G31299" s="4">
        <f t="shared" ref="G31299:G31362" si="979">WEEKNUM(E31299,2)-WEEKNUM(DATE(YEAR(E31299),MONTH(E31299),1),2)+1</f>
        <v>5</v>
      </c>
      <c r="H31299" s="2" t="s">
        <v>24</v>
      </c>
      <c r="I31299" s="2" t="s">
        <v>158</v>
      </c>
      <c r="J31299" s="2" t="s">
        <v>159</v>
      </c>
      <c r="K31299" s="2" t="s">
        <v>27</v>
      </c>
      <c r="L31299" s="2" t="s">
        <v>19</v>
      </c>
      <c r="M31299" s="4">
        <v>41</v>
      </c>
      <c r="N31299" s="2" t="s">
        <v>28</v>
      </c>
    </row>
    <row r="31300" spans="1:14" x14ac:dyDescent="0.3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978"/>
        <v>6</v>
      </c>
      <c r="G31300" s="4">
        <f t="shared" si="979"/>
        <v>2</v>
      </c>
      <c r="H31300" s="2" t="s">
        <v>15</v>
      </c>
      <c r="I31300" s="2" t="s">
        <v>70</v>
      </c>
      <c r="J31300" s="2" t="s">
        <v>175</v>
      </c>
      <c r="K31300" s="2" t="s">
        <v>62</v>
      </c>
      <c r="L31300" s="2" t="s">
        <v>19</v>
      </c>
      <c r="M31300" s="4">
        <v>40</v>
      </c>
      <c r="N31300" s="2" t="s">
        <v>20</v>
      </c>
    </row>
    <row r="31301" spans="1:14" x14ac:dyDescent="0.3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978"/>
        <v>27</v>
      </c>
      <c r="G31301" s="4">
        <f t="shared" si="979"/>
        <v>5</v>
      </c>
      <c r="H31301" s="2" t="s">
        <v>15</v>
      </c>
      <c r="I31301" s="2" t="s">
        <v>482</v>
      </c>
      <c r="J31301" s="2" t="s">
        <v>33</v>
      </c>
      <c r="K31301" s="2" t="s">
        <v>75</v>
      </c>
      <c r="L31301" s="2" t="s">
        <v>34</v>
      </c>
      <c r="M31301" s="4">
        <v>26</v>
      </c>
      <c r="N31301" s="2" t="s">
        <v>102</v>
      </c>
    </row>
    <row r="31302" spans="1:14" x14ac:dyDescent="0.3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978"/>
        <v>17</v>
      </c>
      <c r="G31302" s="4">
        <f t="shared" si="979"/>
        <v>3</v>
      </c>
      <c r="H31302" s="2" t="s">
        <v>15</v>
      </c>
      <c r="I31302" s="2" t="s">
        <v>99</v>
      </c>
      <c r="J31302" s="2" t="s">
        <v>17</v>
      </c>
      <c r="K31302" s="2" t="s">
        <v>75</v>
      </c>
      <c r="L31302" s="2" t="s">
        <v>19</v>
      </c>
      <c r="M31302" s="4">
        <v>45</v>
      </c>
      <c r="N31302" s="2" t="s">
        <v>28</v>
      </c>
    </row>
    <row r="31303" spans="1:14" x14ac:dyDescent="0.3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978"/>
        <v>12</v>
      </c>
      <c r="G31303" s="4">
        <f t="shared" si="979"/>
        <v>3</v>
      </c>
      <c r="H31303" s="2" t="s">
        <v>24</v>
      </c>
      <c r="I31303" s="2" t="s">
        <v>1398</v>
      </c>
      <c r="J31303" s="2" t="s">
        <v>33</v>
      </c>
      <c r="K31303" s="2" t="s">
        <v>27</v>
      </c>
      <c r="L31303" s="2" t="s">
        <v>58</v>
      </c>
      <c r="M31303" s="4">
        <v>39</v>
      </c>
      <c r="N31303" s="2" t="s">
        <v>20</v>
      </c>
    </row>
    <row r="31304" spans="1:14" x14ac:dyDescent="0.3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978"/>
        <v>28</v>
      </c>
      <c r="G31304" s="4">
        <f t="shared" si="979"/>
        <v>5</v>
      </c>
      <c r="H31304" s="2" t="s">
        <v>15</v>
      </c>
      <c r="I31304" s="2" t="s">
        <v>254</v>
      </c>
      <c r="J31304" s="2" t="s">
        <v>52</v>
      </c>
      <c r="K31304" s="2" t="s">
        <v>75</v>
      </c>
      <c r="L31304" s="2" t="s">
        <v>19</v>
      </c>
      <c r="M31304" s="4">
        <v>42</v>
      </c>
      <c r="N31304" s="2" t="s">
        <v>28</v>
      </c>
    </row>
    <row r="31305" spans="1:14" x14ac:dyDescent="0.3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978"/>
        <v>27</v>
      </c>
      <c r="G31305" s="4">
        <f t="shared" si="979"/>
        <v>5</v>
      </c>
      <c r="H31305" s="2" t="s">
        <v>42</v>
      </c>
      <c r="I31305" s="2" t="s">
        <v>427</v>
      </c>
      <c r="J31305" s="2" t="s">
        <v>200</v>
      </c>
      <c r="K31305" s="2" t="s">
        <v>18</v>
      </c>
      <c r="L31305" s="2" t="s">
        <v>19</v>
      </c>
      <c r="M31305" s="4">
        <v>7</v>
      </c>
      <c r="N31305" s="2" t="s">
        <v>28</v>
      </c>
    </row>
    <row r="31306" spans="1:14" x14ac:dyDescent="0.3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978"/>
        <v>20</v>
      </c>
      <c r="G31306" s="4">
        <f t="shared" si="979"/>
        <v>4</v>
      </c>
      <c r="H31306" s="2" t="s">
        <v>42</v>
      </c>
      <c r="I31306" s="2" t="s">
        <v>1395</v>
      </c>
      <c r="J31306" s="2" t="s">
        <v>33</v>
      </c>
      <c r="K31306" s="2" t="s">
        <v>18</v>
      </c>
      <c r="L31306" s="2" t="s">
        <v>19</v>
      </c>
      <c r="M31306" s="4">
        <v>38</v>
      </c>
      <c r="N31306" s="2" t="s">
        <v>20</v>
      </c>
    </row>
    <row r="31307" spans="1:14" x14ac:dyDescent="0.3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978"/>
        <v>7</v>
      </c>
      <c r="G31307" s="4">
        <f t="shared" si="979"/>
        <v>2</v>
      </c>
      <c r="H31307" s="2" t="s">
        <v>24</v>
      </c>
      <c r="I31307" s="2" t="s">
        <v>206</v>
      </c>
      <c r="J31307" s="2" t="s">
        <v>92</v>
      </c>
      <c r="K31307" s="2" t="s">
        <v>27</v>
      </c>
      <c r="L31307" s="2" t="s">
        <v>58</v>
      </c>
      <c r="M31307" s="4">
        <v>41</v>
      </c>
      <c r="N31307" s="2" t="s">
        <v>28</v>
      </c>
    </row>
    <row r="31308" spans="1:14" x14ac:dyDescent="0.3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978"/>
        <v>6</v>
      </c>
      <c r="G31308" s="4">
        <f t="shared" si="979"/>
        <v>2</v>
      </c>
      <c r="H31308" s="2" t="s">
        <v>15</v>
      </c>
      <c r="I31308" s="2" t="s">
        <v>1375</v>
      </c>
      <c r="J31308" s="2" t="s">
        <v>70</v>
      </c>
      <c r="K31308" s="2" t="s">
        <v>75</v>
      </c>
      <c r="L31308" s="2" t="s">
        <v>19</v>
      </c>
      <c r="M31308" s="4">
        <v>43</v>
      </c>
      <c r="N31308" s="2" t="s">
        <v>20</v>
      </c>
    </row>
    <row r="31309" spans="1:14" x14ac:dyDescent="0.3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978"/>
        <v>22</v>
      </c>
      <c r="G31309" s="4">
        <f t="shared" si="979"/>
        <v>4</v>
      </c>
      <c r="H31309" s="2" t="s">
        <v>15</v>
      </c>
      <c r="I31309" s="2" t="s">
        <v>1561</v>
      </c>
      <c r="J31309" s="2" t="s">
        <v>179</v>
      </c>
      <c r="K31309" s="2" t="s">
        <v>62</v>
      </c>
      <c r="L31309" s="2" t="s">
        <v>19</v>
      </c>
      <c r="M31309" s="4">
        <v>27</v>
      </c>
      <c r="N31309" s="2" t="s">
        <v>28</v>
      </c>
    </row>
    <row r="31310" spans="1:14" x14ac:dyDescent="0.3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978"/>
        <v>22</v>
      </c>
      <c r="G31310" s="4">
        <f t="shared" si="979"/>
        <v>4</v>
      </c>
      <c r="H31310" s="2" t="s">
        <v>15</v>
      </c>
      <c r="I31310" s="2" t="s">
        <v>409</v>
      </c>
      <c r="J31310" s="2" t="s">
        <v>274</v>
      </c>
      <c r="K31310" s="2" t="s">
        <v>75</v>
      </c>
      <c r="L31310" s="2" t="s">
        <v>58</v>
      </c>
      <c r="M31310" s="4">
        <v>43</v>
      </c>
      <c r="N31310" s="2" t="s">
        <v>20</v>
      </c>
    </row>
    <row r="31311" spans="1:14" x14ac:dyDescent="0.3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978"/>
        <v>15</v>
      </c>
      <c r="G31311" s="4">
        <f t="shared" si="979"/>
        <v>3</v>
      </c>
      <c r="H31311" s="2" t="s">
        <v>15</v>
      </c>
      <c r="I31311" s="2" t="s">
        <v>443</v>
      </c>
      <c r="J31311" s="2" t="s">
        <v>66</v>
      </c>
      <c r="K31311" s="2" t="s">
        <v>18</v>
      </c>
      <c r="L31311" s="2" t="s">
        <v>58</v>
      </c>
      <c r="M31311" s="4">
        <v>30</v>
      </c>
      <c r="N31311" s="2" t="s">
        <v>20</v>
      </c>
    </row>
    <row r="31312" spans="1:14" x14ac:dyDescent="0.3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978"/>
        <v>18</v>
      </c>
      <c r="G31312" s="4">
        <f t="shared" si="979"/>
        <v>3</v>
      </c>
      <c r="H31312" s="2" t="s">
        <v>15</v>
      </c>
      <c r="I31312" s="2" t="s">
        <v>149</v>
      </c>
      <c r="J31312" s="2" t="s">
        <v>108</v>
      </c>
      <c r="K31312" s="2" t="s">
        <v>27</v>
      </c>
      <c r="L31312" s="2" t="s">
        <v>34</v>
      </c>
      <c r="M31312" s="4">
        <v>35</v>
      </c>
      <c r="N31312" s="2" t="s">
        <v>20</v>
      </c>
    </row>
    <row r="31313" spans="1:14" x14ac:dyDescent="0.3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978"/>
        <v>30</v>
      </c>
      <c r="G31313" s="4">
        <f t="shared" si="979"/>
        <v>5</v>
      </c>
      <c r="H31313" s="2" t="s">
        <v>15</v>
      </c>
      <c r="I31313" s="2" t="s">
        <v>2784</v>
      </c>
      <c r="J31313" s="2" t="s">
        <v>33</v>
      </c>
      <c r="K31313" s="2" t="s">
        <v>62</v>
      </c>
      <c r="L31313" s="2" t="s">
        <v>19</v>
      </c>
      <c r="M31313" s="4">
        <v>5</v>
      </c>
      <c r="N31313" s="2" t="s">
        <v>28</v>
      </c>
    </row>
    <row r="31314" spans="1:14" x14ac:dyDescent="0.3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978"/>
        <v>25</v>
      </c>
      <c r="G31314" s="4">
        <f t="shared" si="979"/>
        <v>4</v>
      </c>
      <c r="H31314" s="2" t="s">
        <v>15</v>
      </c>
      <c r="I31314" s="2" t="s">
        <v>254</v>
      </c>
      <c r="J31314" s="2" t="s">
        <v>52</v>
      </c>
      <c r="K31314" s="2" t="s">
        <v>62</v>
      </c>
      <c r="L31314" s="2" t="s">
        <v>58</v>
      </c>
      <c r="M31314" s="4">
        <v>7</v>
      </c>
      <c r="N31314" s="2" t="s">
        <v>20</v>
      </c>
    </row>
    <row r="31315" spans="1:14" x14ac:dyDescent="0.3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978"/>
        <v>26</v>
      </c>
      <c r="G31315" s="4">
        <f t="shared" si="979"/>
        <v>5</v>
      </c>
      <c r="H31315" s="2" t="s">
        <v>15</v>
      </c>
      <c r="I31315" s="2" t="s">
        <v>1444</v>
      </c>
      <c r="J31315" s="2" t="s">
        <v>141</v>
      </c>
      <c r="K31315" s="2" t="s">
        <v>27</v>
      </c>
      <c r="L31315" s="2" t="s">
        <v>58</v>
      </c>
      <c r="M31315" s="4">
        <v>40</v>
      </c>
      <c r="N31315" s="2" t="s">
        <v>20</v>
      </c>
    </row>
    <row r="31316" spans="1:14" x14ac:dyDescent="0.3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978"/>
        <v>23</v>
      </c>
      <c r="G31316" s="4">
        <f t="shared" si="979"/>
        <v>4</v>
      </c>
      <c r="H31316" s="2" t="s">
        <v>15</v>
      </c>
      <c r="I31316" s="2" t="s">
        <v>1354</v>
      </c>
      <c r="J31316" s="2" t="s">
        <v>52</v>
      </c>
      <c r="K31316" s="2" t="s">
        <v>27</v>
      </c>
      <c r="L31316" s="2" t="s">
        <v>19</v>
      </c>
      <c r="M31316" s="4">
        <v>28</v>
      </c>
      <c r="N31316" s="2" t="s">
        <v>20</v>
      </c>
    </row>
    <row r="31317" spans="1:14" x14ac:dyDescent="0.3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978"/>
        <v>24</v>
      </c>
      <c r="G31317" s="4">
        <f t="shared" si="979"/>
        <v>4</v>
      </c>
      <c r="H31317" s="2" t="s">
        <v>24</v>
      </c>
      <c r="I31317" s="2" t="s">
        <v>2546</v>
      </c>
      <c r="J31317" s="2" t="s">
        <v>108</v>
      </c>
      <c r="K31317" s="2" t="s">
        <v>75</v>
      </c>
      <c r="L31317" s="2" t="s">
        <v>19</v>
      </c>
      <c r="M31317" s="4">
        <v>26</v>
      </c>
      <c r="N31317" s="2" t="s">
        <v>102</v>
      </c>
    </row>
    <row r="31318" spans="1:14" x14ac:dyDescent="0.3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978"/>
        <v>30</v>
      </c>
      <c r="G31318" s="4">
        <f t="shared" si="979"/>
        <v>5</v>
      </c>
      <c r="H31318" s="2" t="s">
        <v>42</v>
      </c>
      <c r="I31318" s="2" t="s">
        <v>1365</v>
      </c>
      <c r="J31318" s="2" t="s">
        <v>108</v>
      </c>
      <c r="K31318" s="2" t="s">
        <v>18</v>
      </c>
      <c r="L31318" s="2" t="s">
        <v>19</v>
      </c>
      <c r="M31318" s="4">
        <v>31</v>
      </c>
      <c r="N31318" s="2" t="s">
        <v>20</v>
      </c>
    </row>
    <row r="31319" spans="1:14" x14ac:dyDescent="0.3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978"/>
        <v>18</v>
      </c>
      <c r="G31319" s="4">
        <f t="shared" si="979"/>
        <v>3</v>
      </c>
      <c r="H31319" s="2" t="s">
        <v>15</v>
      </c>
      <c r="I31319" s="2" t="s">
        <v>450</v>
      </c>
      <c r="J31319" s="2" t="s">
        <v>274</v>
      </c>
      <c r="K31319" s="2" t="s">
        <v>62</v>
      </c>
      <c r="L31319" s="2" t="s">
        <v>19</v>
      </c>
      <c r="M31319" s="4">
        <v>11</v>
      </c>
      <c r="N31319" s="2" t="s">
        <v>20</v>
      </c>
    </row>
    <row r="31320" spans="1:14" x14ac:dyDescent="0.3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978"/>
        <v>3</v>
      </c>
      <c r="G31320" s="4">
        <f t="shared" si="979"/>
        <v>1</v>
      </c>
      <c r="H31320" s="2" t="s">
        <v>15</v>
      </c>
      <c r="I31320" s="2" t="s">
        <v>70</v>
      </c>
      <c r="J31320" s="2" t="s">
        <v>175</v>
      </c>
      <c r="K31320" s="2" t="s">
        <v>27</v>
      </c>
      <c r="L31320" s="2" t="s">
        <v>34</v>
      </c>
      <c r="M31320" s="4">
        <v>12</v>
      </c>
      <c r="N31320" s="2" t="s">
        <v>20</v>
      </c>
    </row>
    <row r="31321" spans="1:14" x14ac:dyDescent="0.3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978"/>
        <v>20</v>
      </c>
      <c r="G31321" s="4">
        <f t="shared" si="979"/>
        <v>4</v>
      </c>
      <c r="H31321" s="2" t="s">
        <v>15</v>
      </c>
      <c r="I31321" s="2" t="s">
        <v>330</v>
      </c>
      <c r="J31321" s="2" t="s">
        <v>274</v>
      </c>
      <c r="K31321" s="2" t="s">
        <v>18</v>
      </c>
      <c r="L31321" s="2" t="s">
        <v>19</v>
      </c>
      <c r="M31321" s="4">
        <v>24</v>
      </c>
      <c r="N31321" s="2" t="s">
        <v>102</v>
      </c>
    </row>
    <row r="31322" spans="1:14" x14ac:dyDescent="0.3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978"/>
        <v>28</v>
      </c>
      <c r="G31322" s="4">
        <f t="shared" si="979"/>
        <v>5</v>
      </c>
      <c r="H31322" s="2" t="s">
        <v>15</v>
      </c>
      <c r="I31322" s="2" t="s">
        <v>1304</v>
      </c>
      <c r="J31322" s="2" t="s">
        <v>108</v>
      </c>
      <c r="K31322" s="2" t="s">
        <v>75</v>
      </c>
      <c r="L31322" s="2" t="s">
        <v>19</v>
      </c>
      <c r="M31322" s="4">
        <v>7</v>
      </c>
      <c r="N31322" s="2" t="s">
        <v>28</v>
      </c>
    </row>
    <row r="31323" spans="1:14" x14ac:dyDescent="0.3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978"/>
        <v>8</v>
      </c>
      <c r="G31323" s="4">
        <f t="shared" si="979"/>
        <v>2</v>
      </c>
      <c r="H31323" s="2" t="s">
        <v>42</v>
      </c>
      <c r="I31323" s="2" t="s">
        <v>790</v>
      </c>
      <c r="J31323" s="2" t="s">
        <v>33</v>
      </c>
      <c r="K31323" s="2" t="s">
        <v>18</v>
      </c>
      <c r="L31323" s="2" t="s">
        <v>19</v>
      </c>
      <c r="M31323" s="4">
        <v>32</v>
      </c>
      <c r="N31323" s="2" t="s">
        <v>28</v>
      </c>
    </row>
    <row r="31324" spans="1:14" x14ac:dyDescent="0.3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978"/>
        <v>28</v>
      </c>
      <c r="G31324" s="4">
        <f t="shared" si="979"/>
        <v>5</v>
      </c>
      <c r="H31324" s="2" t="s">
        <v>15</v>
      </c>
      <c r="I31324" s="2" t="s">
        <v>65</v>
      </c>
      <c r="J31324" s="2" t="s">
        <v>66</v>
      </c>
      <c r="K31324" s="2" t="s">
        <v>18</v>
      </c>
      <c r="L31324" s="2" t="s">
        <v>19</v>
      </c>
      <c r="M31324" s="4">
        <v>12</v>
      </c>
      <c r="N31324" s="2" t="s">
        <v>28</v>
      </c>
    </row>
    <row r="31325" spans="1:14" x14ac:dyDescent="0.3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978"/>
        <v>22</v>
      </c>
      <c r="G31325" s="4">
        <f t="shared" si="979"/>
        <v>4</v>
      </c>
      <c r="H31325" s="2" t="s">
        <v>24</v>
      </c>
      <c r="I31325" s="2" t="s">
        <v>361</v>
      </c>
      <c r="J31325" s="2" t="s">
        <v>33</v>
      </c>
      <c r="K31325" s="2" t="s">
        <v>62</v>
      </c>
      <c r="L31325" s="2" t="s">
        <v>19</v>
      </c>
      <c r="M31325" s="4">
        <v>11</v>
      </c>
      <c r="N31325" s="2" t="s">
        <v>20</v>
      </c>
    </row>
    <row r="31326" spans="1:14" x14ac:dyDescent="0.3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978"/>
        <v>21</v>
      </c>
      <c r="G31326" s="4">
        <f t="shared" si="979"/>
        <v>4</v>
      </c>
      <c r="H31326" s="2" t="s">
        <v>24</v>
      </c>
      <c r="I31326" s="2" t="s">
        <v>330</v>
      </c>
      <c r="J31326" s="2" t="s">
        <v>274</v>
      </c>
      <c r="K31326" s="2" t="s">
        <v>27</v>
      </c>
      <c r="L31326" s="2" t="s">
        <v>19</v>
      </c>
      <c r="M31326" s="4">
        <v>9</v>
      </c>
      <c r="N31326" s="2" t="s">
        <v>28</v>
      </c>
    </row>
    <row r="31327" spans="1:14" x14ac:dyDescent="0.3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978"/>
        <v>21</v>
      </c>
      <c r="G31327" s="4">
        <f t="shared" si="979"/>
        <v>4</v>
      </c>
      <c r="H31327" s="2" t="s">
        <v>15</v>
      </c>
      <c r="I31327" s="2" t="s">
        <v>221</v>
      </c>
      <c r="J31327" s="2" t="s">
        <v>222</v>
      </c>
      <c r="K31327" s="2" t="s">
        <v>62</v>
      </c>
      <c r="L31327" s="2" t="s">
        <v>58</v>
      </c>
      <c r="M31327" s="4">
        <v>15</v>
      </c>
      <c r="N31327" s="2" t="s">
        <v>28</v>
      </c>
    </row>
    <row r="31328" spans="1:14" x14ac:dyDescent="0.3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978"/>
        <v>5</v>
      </c>
      <c r="G31328" s="4">
        <f t="shared" si="979"/>
        <v>2</v>
      </c>
      <c r="H31328" s="2" t="s">
        <v>15</v>
      </c>
      <c r="I31328" s="2" t="s">
        <v>247</v>
      </c>
      <c r="J31328" s="2" t="s">
        <v>52</v>
      </c>
      <c r="K31328" s="2" t="s">
        <v>62</v>
      </c>
      <c r="L31328" s="2" t="s">
        <v>19</v>
      </c>
      <c r="M31328" s="4">
        <v>11</v>
      </c>
      <c r="N31328" s="2" t="s">
        <v>102</v>
      </c>
    </row>
    <row r="31329" spans="1:14" x14ac:dyDescent="0.3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978"/>
        <v>10</v>
      </c>
      <c r="G31329" s="4">
        <f t="shared" si="979"/>
        <v>2</v>
      </c>
      <c r="H31329" s="2" t="s">
        <v>15</v>
      </c>
      <c r="I31329" s="2" t="s">
        <v>149</v>
      </c>
      <c r="J31329" s="2" t="s">
        <v>108</v>
      </c>
      <c r="K31329" s="2" t="s">
        <v>62</v>
      </c>
      <c r="L31329" s="2" t="s">
        <v>19</v>
      </c>
      <c r="M31329" s="4">
        <v>40</v>
      </c>
      <c r="N31329" s="2" t="s">
        <v>20</v>
      </c>
    </row>
    <row r="31330" spans="1:14" x14ac:dyDescent="0.3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978"/>
        <v>14</v>
      </c>
      <c r="G31330" s="4">
        <f t="shared" si="979"/>
        <v>3</v>
      </c>
      <c r="H31330" s="2" t="s">
        <v>15</v>
      </c>
      <c r="I31330" s="2" t="s">
        <v>47</v>
      </c>
      <c r="J31330" s="2" t="s">
        <v>48</v>
      </c>
      <c r="K31330" s="2" t="s">
        <v>75</v>
      </c>
      <c r="L31330" s="2" t="s">
        <v>19</v>
      </c>
      <c r="M31330" s="4">
        <v>17</v>
      </c>
      <c r="N31330" s="2" t="s">
        <v>20</v>
      </c>
    </row>
    <row r="31331" spans="1:14" x14ac:dyDescent="0.3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978"/>
        <v>14</v>
      </c>
      <c r="G31331" s="4">
        <f t="shared" si="979"/>
        <v>3</v>
      </c>
      <c r="H31331" s="2" t="s">
        <v>15</v>
      </c>
      <c r="I31331" s="2" t="s">
        <v>482</v>
      </c>
      <c r="J31331" s="2" t="s">
        <v>33</v>
      </c>
      <c r="K31331" s="2" t="s">
        <v>62</v>
      </c>
      <c r="L31331" s="2" t="s">
        <v>58</v>
      </c>
      <c r="M31331" s="4">
        <v>36</v>
      </c>
      <c r="N31331" s="2" t="s">
        <v>20</v>
      </c>
    </row>
    <row r="31332" spans="1:14" x14ac:dyDescent="0.3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978"/>
        <v>22</v>
      </c>
      <c r="G31332" s="4">
        <f t="shared" si="979"/>
        <v>4</v>
      </c>
      <c r="H31332" s="2" t="s">
        <v>24</v>
      </c>
      <c r="I31332" s="2" t="s">
        <v>813</v>
      </c>
      <c r="J31332" s="2" t="s">
        <v>115</v>
      </c>
      <c r="K31332" s="2" t="s">
        <v>27</v>
      </c>
      <c r="L31332" s="2" t="s">
        <v>34</v>
      </c>
      <c r="M31332" s="4">
        <v>39</v>
      </c>
      <c r="N31332" s="2" t="s">
        <v>28</v>
      </c>
    </row>
    <row r="31333" spans="1:14" x14ac:dyDescent="0.3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978"/>
        <v>19</v>
      </c>
      <c r="G31333" s="4">
        <f t="shared" si="979"/>
        <v>4</v>
      </c>
      <c r="H31333" s="2" t="s">
        <v>24</v>
      </c>
      <c r="I31333" s="2" t="s">
        <v>575</v>
      </c>
      <c r="J31333" s="2" t="s">
        <v>489</v>
      </c>
      <c r="K31333" s="2" t="s">
        <v>27</v>
      </c>
      <c r="L31333" s="2" t="s">
        <v>58</v>
      </c>
      <c r="M31333" s="4">
        <v>39</v>
      </c>
      <c r="N31333" s="2" t="s">
        <v>102</v>
      </c>
    </row>
    <row r="31334" spans="1:14" x14ac:dyDescent="0.3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978"/>
        <v>24</v>
      </c>
      <c r="G31334" s="4">
        <f t="shared" si="979"/>
        <v>4</v>
      </c>
      <c r="H31334" s="2" t="s">
        <v>15</v>
      </c>
      <c r="I31334" s="2" t="s">
        <v>1568</v>
      </c>
      <c r="J31334" s="2" t="s">
        <v>52</v>
      </c>
      <c r="K31334" s="2" t="s">
        <v>27</v>
      </c>
      <c r="L31334" s="2" t="s">
        <v>19</v>
      </c>
      <c r="M31334" s="4">
        <v>22</v>
      </c>
      <c r="N31334" s="2" t="s">
        <v>28</v>
      </c>
    </row>
    <row r="31335" spans="1:14" x14ac:dyDescent="0.3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978"/>
        <v>24</v>
      </c>
      <c r="G31335" s="4">
        <f t="shared" si="979"/>
        <v>4</v>
      </c>
      <c r="H31335" s="2" t="s">
        <v>15</v>
      </c>
      <c r="I31335" s="2" t="s">
        <v>313</v>
      </c>
      <c r="J31335" s="2" t="s">
        <v>33</v>
      </c>
      <c r="K31335" s="2" t="s">
        <v>18</v>
      </c>
      <c r="L31335" s="2" t="s">
        <v>19</v>
      </c>
      <c r="M31335" s="4">
        <v>31</v>
      </c>
      <c r="N31335" s="2" t="s">
        <v>20</v>
      </c>
    </row>
    <row r="31336" spans="1:14" x14ac:dyDescent="0.3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978"/>
        <v>28</v>
      </c>
      <c r="G31336" s="4">
        <f t="shared" si="979"/>
        <v>5</v>
      </c>
      <c r="H31336" s="2" t="s">
        <v>42</v>
      </c>
      <c r="I31336" s="2" t="s">
        <v>2670</v>
      </c>
      <c r="J31336" s="2" t="s">
        <v>1310</v>
      </c>
      <c r="K31336" s="2" t="s">
        <v>18</v>
      </c>
      <c r="L31336" s="2" t="s">
        <v>19</v>
      </c>
      <c r="M31336" s="4">
        <v>24</v>
      </c>
      <c r="N31336" s="2" t="s">
        <v>20</v>
      </c>
    </row>
    <row r="31337" spans="1:14" x14ac:dyDescent="0.3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978"/>
        <v>25</v>
      </c>
      <c r="G31337" s="4">
        <f t="shared" si="979"/>
        <v>4</v>
      </c>
      <c r="H31337" s="2" t="s">
        <v>24</v>
      </c>
      <c r="I31337" s="2" t="s">
        <v>1257</v>
      </c>
      <c r="J31337" s="2" t="s">
        <v>115</v>
      </c>
      <c r="K31337" s="2" t="s">
        <v>62</v>
      </c>
      <c r="L31337" s="2" t="s">
        <v>58</v>
      </c>
      <c r="M31337" s="4">
        <v>15</v>
      </c>
      <c r="N31337" s="2" t="s">
        <v>102</v>
      </c>
    </row>
    <row r="31338" spans="1:14" x14ac:dyDescent="0.3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978"/>
        <v>30</v>
      </c>
      <c r="G31338" s="4">
        <f t="shared" si="979"/>
        <v>5</v>
      </c>
      <c r="H31338" s="2" t="s">
        <v>15</v>
      </c>
      <c r="I31338" s="2" t="s">
        <v>1478</v>
      </c>
      <c r="J31338" s="2" t="s">
        <v>966</v>
      </c>
      <c r="K31338" s="2" t="s">
        <v>62</v>
      </c>
      <c r="L31338" s="2" t="s">
        <v>19</v>
      </c>
      <c r="M31338" s="4">
        <v>23</v>
      </c>
      <c r="N31338" s="2" t="s">
        <v>20</v>
      </c>
    </row>
    <row r="31339" spans="1:14" x14ac:dyDescent="0.3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978"/>
        <v>9</v>
      </c>
      <c r="G31339" s="4">
        <f t="shared" si="979"/>
        <v>2</v>
      </c>
      <c r="H31339" s="2" t="s">
        <v>15</v>
      </c>
      <c r="I31339" s="2" t="s">
        <v>1880</v>
      </c>
      <c r="J31339" s="2" t="s">
        <v>52</v>
      </c>
      <c r="K31339" s="2" t="s">
        <v>62</v>
      </c>
      <c r="L31339" s="2" t="s">
        <v>34</v>
      </c>
      <c r="M31339" s="4">
        <v>24</v>
      </c>
      <c r="N31339" s="2" t="s">
        <v>102</v>
      </c>
    </row>
    <row r="31340" spans="1:14" x14ac:dyDescent="0.3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978"/>
        <v>16</v>
      </c>
      <c r="G31340" s="4">
        <f t="shared" si="979"/>
        <v>3</v>
      </c>
      <c r="H31340" s="2" t="s">
        <v>24</v>
      </c>
      <c r="I31340" s="2" t="s">
        <v>91</v>
      </c>
      <c r="J31340" s="2" t="s">
        <v>52</v>
      </c>
      <c r="K31340" s="2" t="s">
        <v>27</v>
      </c>
      <c r="L31340" s="2" t="s">
        <v>58</v>
      </c>
      <c r="M31340" s="4">
        <v>37</v>
      </c>
      <c r="N31340" s="2" t="s">
        <v>28</v>
      </c>
    </row>
    <row r="31341" spans="1:14" x14ac:dyDescent="0.3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978"/>
        <v>17</v>
      </c>
      <c r="G31341" s="4">
        <f t="shared" si="979"/>
        <v>3</v>
      </c>
      <c r="H31341" s="2" t="s">
        <v>42</v>
      </c>
      <c r="I31341" s="2" t="s">
        <v>277</v>
      </c>
      <c r="J31341" s="2" t="s">
        <v>33</v>
      </c>
      <c r="K31341" s="2" t="s">
        <v>18</v>
      </c>
      <c r="L31341" s="2" t="s">
        <v>19</v>
      </c>
      <c r="M31341" s="4">
        <v>12</v>
      </c>
      <c r="N31341" s="2" t="s">
        <v>20</v>
      </c>
    </row>
    <row r="31342" spans="1:14" x14ac:dyDescent="0.3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978"/>
        <v>13</v>
      </c>
      <c r="G31342" s="4">
        <f t="shared" si="979"/>
        <v>3</v>
      </c>
      <c r="H31342" s="2" t="s">
        <v>24</v>
      </c>
      <c r="I31342" s="2" t="s">
        <v>164</v>
      </c>
      <c r="J31342" s="2" t="s">
        <v>52</v>
      </c>
      <c r="K31342" s="2" t="s">
        <v>75</v>
      </c>
      <c r="L31342" s="2" t="s">
        <v>19</v>
      </c>
      <c r="M31342" s="4">
        <v>45</v>
      </c>
      <c r="N31342" s="2" t="s">
        <v>20</v>
      </c>
    </row>
    <row r="31343" spans="1:14" x14ac:dyDescent="0.3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978"/>
        <v>11</v>
      </c>
      <c r="G31343" s="4">
        <f t="shared" si="979"/>
        <v>2</v>
      </c>
      <c r="H31343" s="2" t="s">
        <v>15</v>
      </c>
      <c r="I31343" s="2" t="s">
        <v>16</v>
      </c>
      <c r="J31343" s="2" t="s">
        <v>17</v>
      </c>
      <c r="K31343" s="2" t="s">
        <v>75</v>
      </c>
      <c r="L31343" s="2" t="s">
        <v>19</v>
      </c>
      <c r="M31343" s="4">
        <v>6</v>
      </c>
      <c r="N31343" s="2" t="s">
        <v>20</v>
      </c>
    </row>
    <row r="31344" spans="1:14" x14ac:dyDescent="0.3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978"/>
        <v>13</v>
      </c>
      <c r="G31344" s="4">
        <f t="shared" si="979"/>
        <v>3</v>
      </c>
      <c r="H31344" s="2" t="s">
        <v>24</v>
      </c>
      <c r="I31344" s="2" t="s">
        <v>283</v>
      </c>
      <c r="J31344" s="2" t="s">
        <v>179</v>
      </c>
      <c r="K31344" s="2" t="s">
        <v>62</v>
      </c>
      <c r="L31344" s="2" t="s">
        <v>34</v>
      </c>
      <c r="M31344" s="4">
        <v>44</v>
      </c>
      <c r="N31344" s="2" t="s">
        <v>102</v>
      </c>
    </row>
    <row r="31345" spans="1:14" x14ac:dyDescent="0.3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978"/>
        <v>23</v>
      </c>
      <c r="G31345" s="4">
        <f t="shared" si="979"/>
        <v>4</v>
      </c>
      <c r="H31345" s="2" t="s">
        <v>15</v>
      </c>
      <c r="I31345" s="2" t="s">
        <v>1239</v>
      </c>
      <c r="J31345" s="2" t="s">
        <v>108</v>
      </c>
      <c r="K31345" s="2" t="s">
        <v>62</v>
      </c>
      <c r="L31345" s="2" t="s">
        <v>58</v>
      </c>
      <c r="M31345" s="4">
        <v>18</v>
      </c>
      <c r="N31345" s="2" t="s">
        <v>102</v>
      </c>
    </row>
    <row r="31346" spans="1:14" x14ac:dyDescent="0.3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978"/>
        <v>23</v>
      </c>
      <c r="G31346" s="4">
        <f t="shared" si="979"/>
        <v>4</v>
      </c>
      <c r="H31346" s="2" t="s">
        <v>24</v>
      </c>
      <c r="I31346" s="2" t="s">
        <v>182</v>
      </c>
      <c r="J31346" s="2" t="s">
        <v>183</v>
      </c>
      <c r="K31346" s="2" t="s">
        <v>75</v>
      </c>
      <c r="L31346" s="2" t="s">
        <v>34</v>
      </c>
      <c r="M31346" s="4">
        <v>9</v>
      </c>
      <c r="N31346" s="2" t="s">
        <v>20</v>
      </c>
    </row>
    <row r="31347" spans="1:14" x14ac:dyDescent="0.3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978"/>
        <v>1</v>
      </c>
      <c r="G31347" s="4">
        <f t="shared" si="979"/>
        <v>1</v>
      </c>
      <c r="H31347" s="2" t="s">
        <v>42</v>
      </c>
      <c r="I31347" s="2" t="s">
        <v>575</v>
      </c>
      <c r="J31347" s="2" t="s">
        <v>489</v>
      </c>
      <c r="K31347" s="2" t="s">
        <v>18</v>
      </c>
      <c r="L31347" s="2" t="s">
        <v>58</v>
      </c>
      <c r="M31347" s="4">
        <v>39</v>
      </c>
      <c r="N31347" s="2" t="s">
        <v>28</v>
      </c>
    </row>
    <row r="31348" spans="1:14" x14ac:dyDescent="0.3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978"/>
        <v>12</v>
      </c>
      <c r="G31348" s="4">
        <f t="shared" si="979"/>
        <v>3</v>
      </c>
      <c r="H31348" s="2" t="s">
        <v>24</v>
      </c>
      <c r="I31348" s="2" t="s">
        <v>2898</v>
      </c>
      <c r="J31348" s="2" t="s">
        <v>52</v>
      </c>
      <c r="K31348" s="2" t="s">
        <v>62</v>
      </c>
      <c r="L31348" s="2" t="s">
        <v>19</v>
      </c>
      <c r="M31348" s="4">
        <v>37</v>
      </c>
      <c r="N31348" s="2" t="s">
        <v>102</v>
      </c>
    </row>
    <row r="31349" spans="1:14" x14ac:dyDescent="0.3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978"/>
        <v>11</v>
      </c>
      <c r="G31349" s="4">
        <f t="shared" si="979"/>
        <v>2</v>
      </c>
      <c r="H31349" s="2" t="s">
        <v>15</v>
      </c>
      <c r="I31349" s="2" t="s">
        <v>572</v>
      </c>
      <c r="J31349" s="2" t="s">
        <v>44</v>
      </c>
      <c r="K31349" s="2" t="s">
        <v>75</v>
      </c>
      <c r="L31349" s="2" t="s">
        <v>34</v>
      </c>
      <c r="M31349" s="4">
        <v>42</v>
      </c>
      <c r="N31349" s="2" t="s">
        <v>28</v>
      </c>
    </row>
    <row r="31350" spans="1:14" x14ac:dyDescent="0.3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978"/>
        <v>6</v>
      </c>
      <c r="G31350" s="4">
        <f t="shared" si="979"/>
        <v>2</v>
      </c>
      <c r="H31350" s="2" t="s">
        <v>15</v>
      </c>
      <c r="I31350" s="2" t="s">
        <v>111</v>
      </c>
      <c r="J31350" s="2" t="s">
        <v>108</v>
      </c>
      <c r="K31350" s="2" t="s">
        <v>75</v>
      </c>
      <c r="L31350" s="2" t="s">
        <v>19</v>
      </c>
      <c r="M31350" s="4">
        <v>43</v>
      </c>
      <c r="N31350" s="2" t="s">
        <v>20</v>
      </c>
    </row>
    <row r="31351" spans="1:14" x14ac:dyDescent="0.3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978"/>
        <v>3</v>
      </c>
      <c r="G31351" s="4">
        <f t="shared" si="979"/>
        <v>1</v>
      </c>
      <c r="H31351" s="2" t="s">
        <v>24</v>
      </c>
      <c r="I31351" s="2" t="s">
        <v>140</v>
      </c>
      <c r="J31351" s="2" t="s">
        <v>141</v>
      </c>
      <c r="K31351" s="2" t="s">
        <v>62</v>
      </c>
      <c r="L31351" s="2" t="s">
        <v>19</v>
      </c>
      <c r="M31351" s="4">
        <v>41</v>
      </c>
      <c r="N31351" s="2" t="s">
        <v>20</v>
      </c>
    </row>
    <row r="31352" spans="1:14" x14ac:dyDescent="0.3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978"/>
        <v>2</v>
      </c>
      <c r="G31352" s="4">
        <f t="shared" si="979"/>
        <v>1</v>
      </c>
      <c r="H31352" s="2" t="s">
        <v>24</v>
      </c>
      <c r="I31352" s="2" t="s">
        <v>2635</v>
      </c>
      <c r="J31352" s="2" t="s">
        <v>153</v>
      </c>
      <c r="K31352" s="2" t="s">
        <v>62</v>
      </c>
      <c r="L31352" s="2" t="s">
        <v>19</v>
      </c>
      <c r="M31352" s="4">
        <v>12</v>
      </c>
      <c r="N31352" s="2" t="s">
        <v>28</v>
      </c>
    </row>
    <row r="31353" spans="1:14" x14ac:dyDescent="0.3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978"/>
        <v>8</v>
      </c>
      <c r="G31353" s="4">
        <f t="shared" si="979"/>
        <v>2</v>
      </c>
      <c r="H31353" s="2" t="s">
        <v>42</v>
      </c>
      <c r="I31353" s="2" t="s">
        <v>73</v>
      </c>
      <c r="J31353" s="2" t="s">
        <v>74</v>
      </c>
      <c r="K31353" s="2" t="s">
        <v>18</v>
      </c>
      <c r="L31353" s="2" t="s">
        <v>34</v>
      </c>
      <c r="M31353" s="4">
        <v>33</v>
      </c>
      <c r="N31353" s="2" t="s">
        <v>20</v>
      </c>
    </row>
    <row r="31354" spans="1:14" x14ac:dyDescent="0.3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978"/>
        <v>21</v>
      </c>
      <c r="G31354" s="4">
        <f t="shared" si="979"/>
        <v>4</v>
      </c>
      <c r="H31354" s="2" t="s">
        <v>24</v>
      </c>
      <c r="I31354" s="2" t="s">
        <v>482</v>
      </c>
      <c r="J31354" s="2" t="s">
        <v>33</v>
      </c>
      <c r="K31354" s="2" t="s">
        <v>75</v>
      </c>
      <c r="L31354" s="2" t="s">
        <v>19</v>
      </c>
      <c r="M31354" s="4">
        <v>40</v>
      </c>
      <c r="N31354" s="2" t="s">
        <v>102</v>
      </c>
    </row>
    <row r="31355" spans="1:14" x14ac:dyDescent="0.3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978"/>
        <v>12</v>
      </c>
      <c r="G31355" s="4">
        <f t="shared" si="979"/>
        <v>3</v>
      </c>
      <c r="H31355" s="2" t="s">
        <v>15</v>
      </c>
      <c r="I31355" s="2" t="s">
        <v>575</v>
      </c>
      <c r="J31355" s="2" t="s">
        <v>489</v>
      </c>
      <c r="K31355" s="2" t="s">
        <v>27</v>
      </c>
      <c r="L31355" s="2" t="s">
        <v>19</v>
      </c>
      <c r="M31355" s="4">
        <v>35</v>
      </c>
      <c r="N31355" s="2" t="s">
        <v>20</v>
      </c>
    </row>
    <row r="31356" spans="1:14" x14ac:dyDescent="0.3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978"/>
        <v>17</v>
      </c>
      <c r="G31356" s="4">
        <f t="shared" si="979"/>
        <v>3</v>
      </c>
      <c r="H31356" s="2" t="s">
        <v>24</v>
      </c>
      <c r="I31356" s="2" t="s">
        <v>209</v>
      </c>
      <c r="J31356" s="2" t="s">
        <v>210</v>
      </c>
      <c r="K31356" s="2" t="s">
        <v>27</v>
      </c>
      <c r="L31356" s="2" t="s">
        <v>34</v>
      </c>
      <c r="M31356" s="4">
        <v>38</v>
      </c>
      <c r="N31356" s="2" t="s">
        <v>28</v>
      </c>
    </row>
    <row r="31357" spans="1:14" x14ac:dyDescent="0.3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978"/>
        <v>2</v>
      </c>
      <c r="G31357" s="4">
        <f t="shared" si="979"/>
        <v>1</v>
      </c>
      <c r="H31357" s="2" t="s">
        <v>15</v>
      </c>
      <c r="I31357" s="2" t="s">
        <v>900</v>
      </c>
      <c r="J31357" s="2" t="s">
        <v>44</v>
      </c>
      <c r="K31357" s="2" t="s">
        <v>75</v>
      </c>
      <c r="L31357" s="2" t="s">
        <v>19</v>
      </c>
      <c r="M31357" s="4">
        <v>5</v>
      </c>
      <c r="N31357" s="2" t="s">
        <v>20</v>
      </c>
    </row>
    <row r="31358" spans="1:14" x14ac:dyDescent="0.3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978"/>
        <v>24</v>
      </c>
      <c r="G31358" s="4">
        <f t="shared" si="979"/>
        <v>4</v>
      </c>
      <c r="H31358" s="2" t="s">
        <v>15</v>
      </c>
      <c r="I31358" s="2" t="s">
        <v>4583</v>
      </c>
      <c r="J31358" s="2" t="s">
        <v>832</v>
      </c>
      <c r="K31358" s="2" t="s">
        <v>75</v>
      </c>
      <c r="L31358" s="2" t="s">
        <v>19</v>
      </c>
      <c r="M31358" s="4">
        <v>44</v>
      </c>
      <c r="N31358" s="2" t="s">
        <v>28</v>
      </c>
    </row>
    <row r="31359" spans="1:14" x14ac:dyDescent="0.3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978"/>
        <v>8</v>
      </c>
      <c r="G31359" s="4">
        <f t="shared" si="979"/>
        <v>2</v>
      </c>
      <c r="H31359" s="2" t="s">
        <v>24</v>
      </c>
      <c r="I31359" s="2" t="s">
        <v>572</v>
      </c>
      <c r="J31359" s="2" t="s">
        <v>44</v>
      </c>
      <c r="K31359" s="2" t="s">
        <v>75</v>
      </c>
      <c r="L31359" s="2" t="s">
        <v>58</v>
      </c>
      <c r="M31359" s="4">
        <v>16</v>
      </c>
      <c r="N31359" s="2" t="s">
        <v>28</v>
      </c>
    </row>
    <row r="31360" spans="1:14" x14ac:dyDescent="0.3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978"/>
        <v>28</v>
      </c>
      <c r="G31360" s="4">
        <f t="shared" si="979"/>
        <v>5</v>
      </c>
      <c r="H31360" s="2" t="s">
        <v>15</v>
      </c>
      <c r="I31360" s="2" t="s">
        <v>1977</v>
      </c>
      <c r="J31360" s="2" t="s">
        <v>108</v>
      </c>
      <c r="K31360" s="2" t="s">
        <v>18</v>
      </c>
      <c r="L31360" s="2" t="s">
        <v>58</v>
      </c>
      <c r="M31360" s="4">
        <v>32</v>
      </c>
      <c r="N31360" s="2" t="s">
        <v>28</v>
      </c>
    </row>
    <row r="31361" spans="1:14" x14ac:dyDescent="0.3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978"/>
        <v>15</v>
      </c>
      <c r="G31361" s="4">
        <f t="shared" si="979"/>
        <v>3</v>
      </c>
      <c r="H31361" s="2" t="s">
        <v>15</v>
      </c>
      <c r="I31361" s="2" t="s">
        <v>250</v>
      </c>
      <c r="J31361" s="2" t="s">
        <v>251</v>
      </c>
      <c r="K31361" s="2" t="s">
        <v>62</v>
      </c>
      <c r="L31361" s="2" t="s">
        <v>19</v>
      </c>
      <c r="M31361" s="4">
        <v>17</v>
      </c>
      <c r="N31361" s="2" t="s">
        <v>28</v>
      </c>
    </row>
    <row r="31362" spans="1:14" x14ac:dyDescent="0.3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978"/>
        <v>27</v>
      </c>
      <c r="G31362" s="4">
        <f t="shared" si="979"/>
        <v>5</v>
      </c>
      <c r="H31362" s="2" t="s">
        <v>24</v>
      </c>
      <c r="I31362" s="2" t="s">
        <v>761</v>
      </c>
      <c r="J31362" s="2" t="s">
        <v>179</v>
      </c>
      <c r="K31362" s="2" t="s">
        <v>27</v>
      </c>
      <c r="L31362" s="2" t="s">
        <v>58</v>
      </c>
      <c r="M31362" s="4">
        <v>41</v>
      </c>
      <c r="N31362" s="2" t="s">
        <v>20</v>
      </c>
    </row>
    <row r="31363" spans="1:14" x14ac:dyDescent="0.3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980">DAY(E31363)</f>
        <v>19</v>
      </c>
      <c r="G31363" s="4">
        <f t="shared" ref="G31363:G31426" si="981">WEEKNUM(E31363,2)-WEEKNUM(DATE(YEAR(E31363),MONTH(E31363),1),2)+1</f>
        <v>4</v>
      </c>
      <c r="H31363" s="2" t="s">
        <v>42</v>
      </c>
      <c r="I31363" s="2" t="s">
        <v>609</v>
      </c>
      <c r="J31363" s="2" t="s">
        <v>610</v>
      </c>
      <c r="K31363" s="2" t="s">
        <v>18</v>
      </c>
      <c r="L31363" s="2" t="s">
        <v>58</v>
      </c>
      <c r="M31363" s="4">
        <v>36</v>
      </c>
      <c r="N31363" s="2" t="s">
        <v>20</v>
      </c>
    </row>
    <row r="31364" spans="1:14" x14ac:dyDescent="0.3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980"/>
        <v>24</v>
      </c>
      <c r="G31364" s="4">
        <f t="shared" si="981"/>
        <v>4</v>
      </c>
      <c r="H31364" s="2" t="s">
        <v>15</v>
      </c>
      <c r="I31364" s="2" t="s">
        <v>1926</v>
      </c>
      <c r="J31364" s="2" t="s">
        <v>66</v>
      </c>
      <c r="K31364" s="2" t="s">
        <v>75</v>
      </c>
      <c r="L31364" s="2" t="s">
        <v>19</v>
      </c>
      <c r="M31364" s="4">
        <v>34</v>
      </c>
      <c r="N31364" s="2" t="s">
        <v>20</v>
      </c>
    </row>
    <row r="31365" spans="1:14" x14ac:dyDescent="0.3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980"/>
        <v>23</v>
      </c>
      <c r="G31365" s="4">
        <f t="shared" si="981"/>
        <v>4</v>
      </c>
      <c r="H31365" s="2" t="s">
        <v>15</v>
      </c>
      <c r="I31365" s="2" t="s">
        <v>3610</v>
      </c>
      <c r="J31365" s="2" t="s">
        <v>767</v>
      </c>
      <c r="K31365" s="2" t="s">
        <v>75</v>
      </c>
      <c r="L31365" s="2" t="s">
        <v>19</v>
      </c>
      <c r="M31365" s="4">
        <v>20</v>
      </c>
      <c r="N31365" s="2" t="s">
        <v>102</v>
      </c>
    </row>
    <row r="31366" spans="1:14" x14ac:dyDescent="0.3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980"/>
        <v>14</v>
      </c>
      <c r="G31366" s="4">
        <f t="shared" si="981"/>
        <v>3</v>
      </c>
      <c r="H31366" s="2" t="s">
        <v>24</v>
      </c>
      <c r="I31366" s="2" t="s">
        <v>1182</v>
      </c>
      <c r="J31366" s="2" t="s">
        <v>33</v>
      </c>
      <c r="K31366" s="2" t="s">
        <v>27</v>
      </c>
      <c r="L31366" s="2" t="s">
        <v>19</v>
      </c>
      <c r="M31366" s="4">
        <v>18</v>
      </c>
      <c r="N31366" s="2" t="s">
        <v>20</v>
      </c>
    </row>
    <row r="31367" spans="1:14" x14ac:dyDescent="0.3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980"/>
        <v>3</v>
      </c>
      <c r="G31367" s="4">
        <f t="shared" si="981"/>
        <v>1</v>
      </c>
      <c r="H31367" s="2" t="s">
        <v>42</v>
      </c>
      <c r="I31367" s="2" t="s">
        <v>134</v>
      </c>
      <c r="J31367" s="2" t="s">
        <v>92</v>
      </c>
      <c r="K31367" s="2" t="s">
        <v>18</v>
      </c>
      <c r="L31367" s="2" t="s">
        <v>19</v>
      </c>
      <c r="M31367" s="4">
        <v>17</v>
      </c>
      <c r="N31367" s="2" t="s">
        <v>20</v>
      </c>
    </row>
    <row r="31368" spans="1:14" x14ac:dyDescent="0.3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980"/>
        <v>30</v>
      </c>
      <c r="G31368" s="4">
        <f t="shared" si="981"/>
        <v>5</v>
      </c>
      <c r="H31368" s="2" t="s">
        <v>15</v>
      </c>
      <c r="I31368" s="2" t="s">
        <v>2415</v>
      </c>
      <c r="J31368" s="2" t="s">
        <v>48</v>
      </c>
      <c r="K31368" s="2" t="s">
        <v>75</v>
      </c>
      <c r="L31368" s="2" t="s">
        <v>58</v>
      </c>
      <c r="M31368" s="4">
        <v>44</v>
      </c>
      <c r="N31368" s="2" t="s">
        <v>102</v>
      </c>
    </row>
    <row r="31369" spans="1:14" x14ac:dyDescent="0.3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980"/>
        <v>12</v>
      </c>
      <c r="G31369" s="4">
        <f t="shared" si="981"/>
        <v>3</v>
      </c>
      <c r="H31369" s="2" t="s">
        <v>15</v>
      </c>
      <c r="I31369" s="2" t="s">
        <v>572</v>
      </c>
      <c r="J31369" s="2" t="s">
        <v>44</v>
      </c>
      <c r="K31369" s="2" t="s">
        <v>75</v>
      </c>
      <c r="L31369" s="2" t="s">
        <v>58</v>
      </c>
      <c r="M31369" s="4">
        <v>41</v>
      </c>
      <c r="N31369" s="2" t="s">
        <v>82</v>
      </c>
    </row>
    <row r="31370" spans="1:14" x14ac:dyDescent="0.3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980"/>
        <v>15</v>
      </c>
      <c r="G31370" s="4">
        <f t="shared" si="981"/>
        <v>3</v>
      </c>
      <c r="H31370" s="2" t="s">
        <v>15</v>
      </c>
      <c r="I31370" s="2" t="s">
        <v>3127</v>
      </c>
      <c r="J31370" s="2" t="s">
        <v>108</v>
      </c>
      <c r="K31370" s="2" t="s">
        <v>62</v>
      </c>
      <c r="L31370" s="2" t="s">
        <v>19</v>
      </c>
      <c r="M31370" s="4">
        <v>11</v>
      </c>
      <c r="N31370" s="2" t="s">
        <v>102</v>
      </c>
    </row>
    <row r="31371" spans="1:14" x14ac:dyDescent="0.3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980"/>
        <v>9</v>
      </c>
      <c r="G31371" s="4">
        <f t="shared" si="981"/>
        <v>2</v>
      </c>
      <c r="H31371" s="2" t="s">
        <v>15</v>
      </c>
      <c r="I31371" s="2" t="s">
        <v>3005</v>
      </c>
      <c r="J31371" s="2" t="s">
        <v>108</v>
      </c>
      <c r="K31371" s="2" t="s">
        <v>18</v>
      </c>
      <c r="L31371" s="2" t="s">
        <v>19</v>
      </c>
      <c r="M31371" s="4">
        <v>18</v>
      </c>
      <c r="N31371" s="2" t="s">
        <v>28</v>
      </c>
    </row>
    <row r="31372" spans="1:14" x14ac:dyDescent="0.3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980"/>
        <v>3</v>
      </c>
      <c r="G31372" s="4">
        <f t="shared" si="981"/>
        <v>1</v>
      </c>
      <c r="H31372" s="2" t="s">
        <v>42</v>
      </c>
      <c r="I31372" s="2" t="s">
        <v>640</v>
      </c>
      <c r="J31372" s="2" t="s">
        <v>33</v>
      </c>
      <c r="K31372" s="2" t="s">
        <v>18</v>
      </c>
      <c r="L31372" s="2" t="s">
        <v>58</v>
      </c>
      <c r="M31372" s="4">
        <v>33</v>
      </c>
      <c r="N31372" s="2" t="s">
        <v>20</v>
      </c>
    </row>
    <row r="31373" spans="1:14" x14ac:dyDescent="0.3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980"/>
        <v>28</v>
      </c>
      <c r="G31373" s="4">
        <f t="shared" si="981"/>
        <v>5</v>
      </c>
      <c r="H31373" s="2" t="s">
        <v>24</v>
      </c>
      <c r="I31373" s="2" t="s">
        <v>1193</v>
      </c>
      <c r="J31373" s="2" t="s">
        <v>179</v>
      </c>
      <c r="K31373" s="2" t="s">
        <v>27</v>
      </c>
      <c r="L31373" s="2" t="s">
        <v>34</v>
      </c>
      <c r="M31373" s="4">
        <v>20</v>
      </c>
      <c r="N31373" s="2" t="s">
        <v>102</v>
      </c>
    </row>
    <row r="31374" spans="1:14" x14ac:dyDescent="0.3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980"/>
        <v>6</v>
      </c>
      <c r="G31374" s="4">
        <f t="shared" si="981"/>
        <v>2</v>
      </c>
      <c r="H31374" s="2" t="s">
        <v>15</v>
      </c>
      <c r="I31374" s="2" t="s">
        <v>2670</v>
      </c>
      <c r="J31374" s="2" t="s">
        <v>1310</v>
      </c>
      <c r="K31374" s="2" t="s">
        <v>18</v>
      </c>
      <c r="L31374" s="2" t="s">
        <v>19</v>
      </c>
      <c r="M31374" s="4">
        <v>31</v>
      </c>
      <c r="N31374" s="2" t="s">
        <v>28</v>
      </c>
    </row>
    <row r="31375" spans="1:14" x14ac:dyDescent="0.3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980"/>
        <v>11</v>
      </c>
      <c r="G31375" s="4">
        <f t="shared" si="981"/>
        <v>2</v>
      </c>
      <c r="H31375" s="2" t="s">
        <v>15</v>
      </c>
      <c r="I31375" s="2" t="s">
        <v>1478</v>
      </c>
      <c r="J31375" s="2" t="s">
        <v>966</v>
      </c>
      <c r="K31375" s="2" t="s">
        <v>27</v>
      </c>
      <c r="L31375" s="2" t="s">
        <v>19</v>
      </c>
      <c r="M31375" s="4">
        <v>11</v>
      </c>
      <c r="N31375" s="2" t="s">
        <v>20</v>
      </c>
    </row>
    <row r="31376" spans="1:14" x14ac:dyDescent="0.3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980"/>
        <v>2</v>
      </c>
      <c r="G31376" s="4">
        <f t="shared" si="981"/>
        <v>1</v>
      </c>
      <c r="H31376" s="2" t="s">
        <v>15</v>
      </c>
      <c r="I31376" s="2" t="s">
        <v>327</v>
      </c>
      <c r="J31376" s="2" t="s">
        <v>33</v>
      </c>
      <c r="K31376" s="2" t="s">
        <v>27</v>
      </c>
      <c r="L31376" s="2" t="s">
        <v>58</v>
      </c>
      <c r="M31376" s="4">
        <v>33</v>
      </c>
      <c r="N31376" s="2" t="s">
        <v>20</v>
      </c>
    </row>
    <row r="31377" spans="1:14" x14ac:dyDescent="0.3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980"/>
        <v>14</v>
      </c>
      <c r="G31377" s="4">
        <f t="shared" si="981"/>
        <v>3</v>
      </c>
      <c r="H31377" s="2" t="s">
        <v>15</v>
      </c>
      <c r="I31377" s="2" t="s">
        <v>2422</v>
      </c>
      <c r="J31377" s="2" t="s">
        <v>159</v>
      </c>
      <c r="K31377" s="2" t="s">
        <v>18</v>
      </c>
      <c r="L31377" s="2" t="s">
        <v>19</v>
      </c>
      <c r="M31377" s="4">
        <v>24</v>
      </c>
      <c r="N31377" s="2" t="s">
        <v>28</v>
      </c>
    </row>
    <row r="31378" spans="1:14" x14ac:dyDescent="0.3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980"/>
        <v>15</v>
      </c>
      <c r="G31378" s="4">
        <f t="shared" si="981"/>
        <v>3</v>
      </c>
      <c r="H31378" s="2" t="s">
        <v>15</v>
      </c>
      <c r="I31378" s="2" t="s">
        <v>761</v>
      </c>
      <c r="J31378" s="2" t="s">
        <v>179</v>
      </c>
      <c r="K31378" s="2" t="s">
        <v>27</v>
      </c>
      <c r="L31378" s="2" t="s">
        <v>19</v>
      </c>
      <c r="M31378" s="4">
        <v>42</v>
      </c>
      <c r="N31378" s="2" t="s">
        <v>20</v>
      </c>
    </row>
    <row r="31379" spans="1:14" x14ac:dyDescent="0.3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980"/>
        <v>23</v>
      </c>
      <c r="G31379" s="4">
        <f t="shared" si="981"/>
        <v>4</v>
      </c>
      <c r="H31379" s="2" t="s">
        <v>42</v>
      </c>
      <c r="I31379" s="2" t="s">
        <v>1696</v>
      </c>
      <c r="J31379" s="2" t="s">
        <v>214</v>
      </c>
      <c r="K31379" s="2" t="s">
        <v>18</v>
      </c>
      <c r="L31379" s="2" t="s">
        <v>19</v>
      </c>
      <c r="M31379" s="4">
        <v>40</v>
      </c>
      <c r="N31379" s="2" t="s">
        <v>20</v>
      </c>
    </row>
    <row r="31380" spans="1:14" x14ac:dyDescent="0.3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980"/>
        <v>16</v>
      </c>
      <c r="G31380" s="4">
        <f t="shared" si="981"/>
        <v>3</v>
      </c>
      <c r="H31380" s="2" t="s">
        <v>15</v>
      </c>
      <c r="I31380" s="2" t="s">
        <v>268</v>
      </c>
      <c r="J31380" s="2" t="s">
        <v>108</v>
      </c>
      <c r="K31380" s="2" t="s">
        <v>62</v>
      </c>
      <c r="L31380" s="2" t="s">
        <v>19</v>
      </c>
      <c r="M31380" s="4">
        <v>10</v>
      </c>
      <c r="N31380" s="2" t="s">
        <v>102</v>
      </c>
    </row>
    <row r="31381" spans="1:14" x14ac:dyDescent="0.3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980"/>
        <v>29</v>
      </c>
      <c r="G31381" s="4">
        <f t="shared" si="981"/>
        <v>5</v>
      </c>
      <c r="H31381" s="2" t="s">
        <v>42</v>
      </c>
      <c r="I31381" s="2" t="s">
        <v>182</v>
      </c>
      <c r="J31381" s="2" t="s">
        <v>183</v>
      </c>
      <c r="K31381" s="2" t="s">
        <v>18</v>
      </c>
      <c r="L31381" s="2" t="s">
        <v>19</v>
      </c>
      <c r="M31381" s="4">
        <v>5</v>
      </c>
      <c r="N31381" s="2" t="s">
        <v>20</v>
      </c>
    </row>
    <row r="31382" spans="1:14" x14ac:dyDescent="0.3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980"/>
        <v>23</v>
      </c>
      <c r="G31382" s="4">
        <f t="shared" si="981"/>
        <v>4</v>
      </c>
      <c r="H31382" s="2" t="s">
        <v>24</v>
      </c>
      <c r="I31382" s="2" t="s">
        <v>1617</v>
      </c>
      <c r="J31382" s="2" t="s">
        <v>767</v>
      </c>
      <c r="K31382" s="2" t="s">
        <v>62</v>
      </c>
      <c r="L31382" s="2" t="s">
        <v>58</v>
      </c>
      <c r="M31382" s="4">
        <v>40</v>
      </c>
      <c r="N31382" s="2" t="s">
        <v>20</v>
      </c>
    </row>
    <row r="31383" spans="1:14" x14ac:dyDescent="0.3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980"/>
        <v>5</v>
      </c>
      <c r="G31383" s="4">
        <f t="shared" si="981"/>
        <v>2</v>
      </c>
      <c r="H31383" s="2" t="s">
        <v>15</v>
      </c>
      <c r="I31383" s="2" t="s">
        <v>158</v>
      </c>
      <c r="J31383" s="2" t="s">
        <v>159</v>
      </c>
      <c r="K31383" s="2" t="s">
        <v>62</v>
      </c>
      <c r="L31383" s="2" t="s">
        <v>34</v>
      </c>
      <c r="M31383" s="4">
        <v>44</v>
      </c>
      <c r="N31383" s="2" t="s">
        <v>20</v>
      </c>
    </row>
    <row r="31384" spans="1:14" x14ac:dyDescent="0.3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980"/>
        <v>28</v>
      </c>
      <c r="G31384" s="4">
        <f t="shared" si="981"/>
        <v>5</v>
      </c>
      <c r="H31384" s="2" t="s">
        <v>15</v>
      </c>
      <c r="I31384" s="2" t="s">
        <v>673</v>
      </c>
      <c r="J31384" s="2" t="s">
        <v>70</v>
      </c>
      <c r="K31384" s="2" t="s">
        <v>75</v>
      </c>
      <c r="L31384" s="2" t="s">
        <v>58</v>
      </c>
      <c r="M31384" s="4">
        <v>22</v>
      </c>
      <c r="N31384" s="2" t="s">
        <v>20</v>
      </c>
    </row>
    <row r="31385" spans="1:14" x14ac:dyDescent="0.3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980"/>
        <v>19</v>
      </c>
      <c r="G31385" s="4">
        <f t="shared" si="981"/>
        <v>4</v>
      </c>
      <c r="H31385" s="2" t="s">
        <v>15</v>
      </c>
      <c r="I31385" s="2" t="s">
        <v>321</v>
      </c>
      <c r="J31385" s="2" t="s">
        <v>74</v>
      </c>
      <c r="K31385" s="2" t="s">
        <v>18</v>
      </c>
      <c r="L31385" s="2" t="s">
        <v>34</v>
      </c>
      <c r="M31385" s="4">
        <v>25</v>
      </c>
      <c r="N31385" s="2" t="s">
        <v>20</v>
      </c>
    </row>
    <row r="31386" spans="1:14" x14ac:dyDescent="0.3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980"/>
        <v>15</v>
      </c>
      <c r="G31386" s="4">
        <f t="shared" si="981"/>
        <v>3</v>
      </c>
      <c r="H31386" s="2" t="s">
        <v>15</v>
      </c>
      <c r="I31386" s="2" t="s">
        <v>149</v>
      </c>
      <c r="J31386" s="2" t="s">
        <v>108</v>
      </c>
      <c r="K31386" s="2" t="s">
        <v>18</v>
      </c>
      <c r="L31386" s="2" t="s">
        <v>58</v>
      </c>
      <c r="M31386" s="4">
        <v>32</v>
      </c>
      <c r="N31386" s="2" t="s">
        <v>28</v>
      </c>
    </row>
    <row r="31387" spans="1:14" x14ac:dyDescent="0.3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980"/>
        <v>25</v>
      </c>
      <c r="G31387" s="4">
        <f t="shared" si="981"/>
        <v>4</v>
      </c>
      <c r="H31387" s="2" t="s">
        <v>15</v>
      </c>
      <c r="I31387" s="2" t="s">
        <v>114</v>
      </c>
      <c r="J31387" s="2" t="s">
        <v>115</v>
      </c>
      <c r="K31387" s="2" t="s">
        <v>75</v>
      </c>
      <c r="L31387" s="2" t="s">
        <v>58</v>
      </c>
      <c r="M31387" s="4">
        <v>31</v>
      </c>
      <c r="N31387" s="2" t="s">
        <v>28</v>
      </c>
    </row>
    <row r="31388" spans="1:14" x14ac:dyDescent="0.3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980"/>
        <v>12</v>
      </c>
      <c r="G31388" s="4">
        <f t="shared" si="981"/>
        <v>3</v>
      </c>
      <c r="H31388" s="2" t="s">
        <v>15</v>
      </c>
      <c r="I31388" s="2" t="s">
        <v>140</v>
      </c>
      <c r="J31388" s="2" t="s">
        <v>141</v>
      </c>
      <c r="K31388" s="2" t="s">
        <v>18</v>
      </c>
      <c r="L31388" s="2" t="s">
        <v>19</v>
      </c>
      <c r="M31388" s="4">
        <v>33</v>
      </c>
      <c r="N31388" s="2" t="s">
        <v>82</v>
      </c>
    </row>
    <row r="31389" spans="1:14" x14ac:dyDescent="0.3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980"/>
        <v>21</v>
      </c>
      <c r="G31389" s="4">
        <f t="shared" si="981"/>
        <v>4</v>
      </c>
      <c r="H31389" s="2" t="s">
        <v>15</v>
      </c>
      <c r="I31389" s="2" t="s">
        <v>9293</v>
      </c>
      <c r="J31389" s="2" t="s">
        <v>86</v>
      </c>
      <c r="K31389" s="2" t="s">
        <v>75</v>
      </c>
      <c r="L31389" s="2" t="s">
        <v>19</v>
      </c>
      <c r="M31389" s="4">
        <v>9</v>
      </c>
      <c r="N31389" s="2" t="s">
        <v>28</v>
      </c>
    </row>
    <row r="31390" spans="1:14" x14ac:dyDescent="0.3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980"/>
        <v>23</v>
      </c>
      <c r="G31390" s="4">
        <f t="shared" si="981"/>
        <v>4</v>
      </c>
      <c r="H31390" s="2" t="s">
        <v>15</v>
      </c>
      <c r="I31390" s="2" t="s">
        <v>91</v>
      </c>
      <c r="J31390" s="2" t="s">
        <v>92</v>
      </c>
      <c r="K31390" s="2" t="s">
        <v>62</v>
      </c>
      <c r="L31390" s="2" t="s">
        <v>58</v>
      </c>
      <c r="M31390" s="4">
        <v>42</v>
      </c>
      <c r="N31390" s="2" t="s">
        <v>20</v>
      </c>
    </row>
    <row r="31391" spans="1:14" x14ac:dyDescent="0.3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980"/>
        <v>5</v>
      </c>
      <c r="G31391" s="4">
        <f t="shared" si="981"/>
        <v>2</v>
      </c>
      <c r="H31391" s="2" t="s">
        <v>24</v>
      </c>
      <c r="I31391" s="2" t="s">
        <v>1287</v>
      </c>
      <c r="J31391" s="2" t="s">
        <v>274</v>
      </c>
      <c r="K31391" s="2" t="s">
        <v>27</v>
      </c>
      <c r="L31391" s="2" t="s">
        <v>58</v>
      </c>
      <c r="M31391" s="4">
        <v>18</v>
      </c>
      <c r="N31391" s="2" t="s">
        <v>20</v>
      </c>
    </row>
    <row r="31392" spans="1:14" x14ac:dyDescent="0.3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980"/>
        <v>20</v>
      </c>
      <c r="G31392" s="4">
        <f t="shared" si="981"/>
        <v>4</v>
      </c>
      <c r="H31392" s="2" t="s">
        <v>15</v>
      </c>
      <c r="I31392" s="2" t="s">
        <v>338</v>
      </c>
      <c r="J31392" s="2" t="s">
        <v>108</v>
      </c>
      <c r="K31392" s="2" t="s">
        <v>27</v>
      </c>
      <c r="L31392" s="2" t="s">
        <v>34</v>
      </c>
      <c r="M31392" s="4">
        <v>7</v>
      </c>
      <c r="N31392" s="2" t="s">
        <v>102</v>
      </c>
    </row>
    <row r="31393" spans="1:14" x14ac:dyDescent="0.3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980"/>
        <v>20</v>
      </c>
      <c r="G31393" s="4">
        <f t="shared" si="981"/>
        <v>4</v>
      </c>
      <c r="H31393" s="2" t="s">
        <v>24</v>
      </c>
      <c r="I31393" s="2" t="s">
        <v>3548</v>
      </c>
      <c r="J31393" s="2" t="s">
        <v>39</v>
      </c>
      <c r="K31393" s="2" t="s">
        <v>27</v>
      </c>
      <c r="L31393" s="2" t="s">
        <v>58</v>
      </c>
      <c r="M31393" s="4">
        <v>16</v>
      </c>
      <c r="N31393" s="2" t="s">
        <v>102</v>
      </c>
    </row>
    <row r="31394" spans="1:14" x14ac:dyDescent="0.3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980"/>
        <v>3</v>
      </c>
      <c r="G31394" s="4">
        <f t="shared" si="981"/>
        <v>1</v>
      </c>
      <c r="H31394" s="2" t="s">
        <v>15</v>
      </c>
      <c r="I31394" s="2" t="s">
        <v>8925</v>
      </c>
      <c r="J31394" s="2" t="s">
        <v>127</v>
      </c>
      <c r="K31394" s="2" t="s">
        <v>18</v>
      </c>
      <c r="L31394" s="2" t="s">
        <v>58</v>
      </c>
      <c r="M31394" s="4">
        <v>33</v>
      </c>
      <c r="N31394" s="2" t="s">
        <v>28</v>
      </c>
    </row>
    <row r="31395" spans="1:14" x14ac:dyDescent="0.3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980"/>
        <v>3</v>
      </c>
      <c r="G31395" s="4">
        <f t="shared" si="981"/>
        <v>1</v>
      </c>
      <c r="H31395" s="2" t="s">
        <v>15</v>
      </c>
      <c r="I31395" s="2" t="s">
        <v>140</v>
      </c>
      <c r="J31395" s="2" t="s">
        <v>141</v>
      </c>
      <c r="K31395" s="2" t="s">
        <v>18</v>
      </c>
      <c r="L31395" s="2" t="s">
        <v>19</v>
      </c>
      <c r="M31395" s="4">
        <v>44</v>
      </c>
      <c r="N31395" s="2" t="s">
        <v>20</v>
      </c>
    </row>
    <row r="31396" spans="1:14" x14ac:dyDescent="0.3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980"/>
        <v>10</v>
      </c>
      <c r="G31396" s="4">
        <f t="shared" si="981"/>
        <v>2</v>
      </c>
      <c r="H31396" s="2" t="s">
        <v>24</v>
      </c>
      <c r="I31396" s="2" t="s">
        <v>2415</v>
      </c>
      <c r="J31396" s="2" t="s">
        <v>48</v>
      </c>
      <c r="K31396" s="2" t="s">
        <v>75</v>
      </c>
      <c r="L31396" s="2" t="s">
        <v>19</v>
      </c>
      <c r="M31396" s="4">
        <v>16</v>
      </c>
      <c r="N31396" s="2" t="s">
        <v>28</v>
      </c>
    </row>
    <row r="31397" spans="1:14" x14ac:dyDescent="0.3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980"/>
        <v>29</v>
      </c>
      <c r="G31397" s="4">
        <f t="shared" si="981"/>
        <v>5</v>
      </c>
      <c r="H31397" s="2" t="s">
        <v>15</v>
      </c>
      <c r="I31397" s="2" t="s">
        <v>615</v>
      </c>
      <c r="J31397" s="2" t="s">
        <v>153</v>
      </c>
      <c r="K31397" s="2" t="s">
        <v>27</v>
      </c>
      <c r="L31397" s="2" t="s">
        <v>58</v>
      </c>
      <c r="M31397" s="4">
        <v>27</v>
      </c>
      <c r="N31397" s="2" t="s">
        <v>28</v>
      </c>
    </row>
    <row r="31398" spans="1:14" x14ac:dyDescent="0.3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980"/>
        <v>8</v>
      </c>
      <c r="G31398" s="4">
        <f t="shared" si="981"/>
        <v>2</v>
      </c>
      <c r="H31398" s="2" t="s">
        <v>15</v>
      </c>
      <c r="I31398" s="2" t="s">
        <v>237</v>
      </c>
      <c r="J31398" s="2" t="s">
        <v>57</v>
      </c>
      <c r="K31398" s="2" t="s">
        <v>27</v>
      </c>
      <c r="L31398" s="2" t="s">
        <v>19</v>
      </c>
      <c r="M31398" s="4">
        <v>36</v>
      </c>
      <c r="N31398" s="2" t="s">
        <v>28</v>
      </c>
    </row>
    <row r="31399" spans="1:14" x14ac:dyDescent="0.3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980"/>
        <v>12</v>
      </c>
      <c r="G31399" s="4">
        <f t="shared" si="981"/>
        <v>3</v>
      </c>
      <c r="H31399" s="2" t="s">
        <v>15</v>
      </c>
      <c r="I31399" s="2" t="s">
        <v>167</v>
      </c>
      <c r="J31399" s="2" t="s">
        <v>70</v>
      </c>
      <c r="K31399" s="2" t="s">
        <v>62</v>
      </c>
      <c r="L31399" s="2" t="s">
        <v>19</v>
      </c>
      <c r="M31399" s="4">
        <v>15</v>
      </c>
      <c r="N31399" s="2" t="s">
        <v>20</v>
      </c>
    </row>
    <row r="31400" spans="1:14" x14ac:dyDescent="0.3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980"/>
        <v>18</v>
      </c>
      <c r="G31400" s="4">
        <f t="shared" si="981"/>
        <v>3</v>
      </c>
      <c r="H31400" s="2" t="s">
        <v>15</v>
      </c>
      <c r="I31400" s="2" t="s">
        <v>2723</v>
      </c>
      <c r="J31400" s="2" t="s">
        <v>33</v>
      </c>
      <c r="K31400" s="2" t="s">
        <v>27</v>
      </c>
      <c r="L31400" s="2" t="s">
        <v>58</v>
      </c>
      <c r="M31400" s="4">
        <v>39</v>
      </c>
      <c r="N31400" s="2" t="s">
        <v>28</v>
      </c>
    </row>
    <row r="31401" spans="1:14" x14ac:dyDescent="0.3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980"/>
        <v>5</v>
      </c>
      <c r="G31401" s="4">
        <f t="shared" si="981"/>
        <v>2</v>
      </c>
      <c r="H31401" s="2" t="s">
        <v>15</v>
      </c>
      <c r="I31401" s="2" t="s">
        <v>152</v>
      </c>
      <c r="J31401" s="2" t="s">
        <v>153</v>
      </c>
      <c r="K31401" s="2" t="s">
        <v>27</v>
      </c>
      <c r="L31401" s="2" t="s">
        <v>19</v>
      </c>
      <c r="M31401" s="4">
        <v>37</v>
      </c>
      <c r="N31401" s="2" t="s">
        <v>102</v>
      </c>
    </row>
    <row r="31402" spans="1:14" x14ac:dyDescent="0.3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980"/>
        <v>16</v>
      </c>
      <c r="G31402" s="4">
        <f t="shared" si="981"/>
        <v>3</v>
      </c>
      <c r="H31402" s="2" t="s">
        <v>42</v>
      </c>
      <c r="I31402" s="2" t="s">
        <v>1151</v>
      </c>
      <c r="J31402" s="2" t="s">
        <v>1152</v>
      </c>
      <c r="K31402" s="2" t="s">
        <v>18</v>
      </c>
      <c r="L31402" s="2" t="s">
        <v>58</v>
      </c>
      <c r="M31402" s="4">
        <v>14</v>
      </c>
      <c r="N31402" s="2" t="s">
        <v>28</v>
      </c>
    </row>
    <row r="31403" spans="1:14" x14ac:dyDescent="0.3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980"/>
        <v>7</v>
      </c>
      <c r="G31403" s="4">
        <f t="shared" si="981"/>
        <v>2</v>
      </c>
      <c r="H31403" s="2" t="s">
        <v>15</v>
      </c>
      <c r="I31403" s="2" t="s">
        <v>182</v>
      </c>
      <c r="J31403" s="2" t="s">
        <v>183</v>
      </c>
      <c r="K31403" s="2" t="s">
        <v>62</v>
      </c>
      <c r="L31403" s="2" t="s">
        <v>19</v>
      </c>
      <c r="M31403" s="4">
        <v>20</v>
      </c>
      <c r="N31403" s="2" t="s">
        <v>28</v>
      </c>
    </row>
    <row r="31404" spans="1:14" x14ac:dyDescent="0.3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980"/>
        <v>27</v>
      </c>
      <c r="G31404" s="4">
        <f t="shared" si="981"/>
        <v>5</v>
      </c>
      <c r="H31404" s="2" t="s">
        <v>15</v>
      </c>
      <c r="I31404" s="2" t="s">
        <v>140</v>
      </c>
      <c r="J31404" s="2" t="s">
        <v>141</v>
      </c>
      <c r="K31404" s="2" t="s">
        <v>18</v>
      </c>
      <c r="L31404" s="2" t="s">
        <v>19</v>
      </c>
      <c r="M31404" s="4">
        <v>13</v>
      </c>
      <c r="N31404" s="2" t="s">
        <v>28</v>
      </c>
    </row>
    <row r="31405" spans="1:14" x14ac:dyDescent="0.3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980"/>
        <v>7</v>
      </c>
      <c r="G31405" s="4">
        <f t="shared" si="981"/>
        <v>2</v>
      </c>
      <c r="H31405" s="2" t="s">
        <v>15</v>
      </c>
      <c r="I31405" s="2" t="s">
        <v>250</v>
      </c>
      <c r="J31405" s="2" t="s">
        <v>251</v>
      </c>
      <c r="K31405" s="2" t="s">
        <v>62</v>
      </c>
      <c r="L31405" s="2" t="s">
        <v>34</v>
      </c>
      <c r="M31405" s="4">
        <v>45</v>
      </c>
      <c r="N31405" s="2" t="s">
        <v>28</v>
      </c>
    </row>
    <row r="31406" spans="1:14" x14ac:dyDescent="0.3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980"/>
        <v>26</v>
      </c>
      <c r="G31406" s="4">
        <f t="shared" si="981"/>
        <v>5</v>
      </c>
      <c r="H31406" s="2" t="s">
        <v>15</v>
      </c>
      <c r="I31406" s="2" t="s">
        <v>327</v>
      </c>
      <c r="J31406" s="2" t="s">
        <v>33</v>
      </c>
      <c r="K31406" s="2" t="s">
        <v>75</v>
      </c>
      <c r="L31406" s="2" t="s">
        <v>19</v>
      </c>
      <c r="M31406" s="4">
        <v>14</v>
      </c>
      <c r="N31406" s="2" t="s">
        <v>102</v>
      </c>
    </row>
    <row r="31407" spans="1:14" x14ac:dyDescent="0.3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980"/>
        <v>22</v>
      </c>
      <c r="G31407" s="4">
        <f t="shared" si="981"/>
        <v>4</v>
      </c>
      <c r="H31407" s="2" t="s">
        <v>15</v>
      </c>
      <c r="I31407" s="2" t="s">
        <v>2066</v>
      </c>
      <c r="J31407" s="2" t="s">
        <v>57</v>
      </c>
      <c r="K31407" s="2" t="s">
        <v>27</v>
      </c>
      <c r="L31407" s="2" t="s">
        <v>58</v>
      </c>
      <c r="M31407" s="4">
        <v>10</v>
      </c>
      <c r="N31407" s="2" t="s">
        <v>28</v>
      </c>
    </row>
    <row r="31408" spans="1:14" x14ac:dyDescent="0.3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980"/>
        <v>13</v>
      </c>
      <c r="G31408" s="4">
        <f t="shared" si="981"/>
        <v>3</v>
      </c>
      <c r="H31408" s="2" t="s">
        <v>15</v>
      </c>
      <c r="I31408" s="2" t="s">
        <v>167</v>
      </c>
      <c r="J31408" s="2" t="s">
        <v>70</v>
      </c>
      <c r="K31408" s="2" t="s">
        <v>62</v>
      </c>
      <c r="L31408" s="2" t="s">
        <v>19</v>
      </c>
      <c r="M31408" s="4">
        <v>23</v>
      </c>
      <c r="N31408" s="2" t="s">
        <v>28</v>
      </c>
    </row>
    <row r="31409" spans="1:14" x14ac:dyDescent="0.3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980"/>
        <v>14</v>
      </c>
      <c r="G31409" s="4">
        <f t="shared" si="981"/>
        <v>3</v>
      </c>
      <c r="H31409" s="2" t="s">
        <v>24</v>
      </c>
      <c r="I31409" s="2" t="s">
        <v>152</v>
      </c>
      <c r="J31409" s="2" t="s">
        <v>153</v>
      </c>
      <c r="K31409" s="2" t="s">
        <v>62</v>
      </c>
      <c r="L31409" s="2" t="s">
        <v>19</v>
      </c>
      <c r="M31409" s="4">
        <v>30</v>
      </c>
      <c r="N31409" s="2" t="s">
        <v>102</v>
      </c>
    </row>
    <row r="31410" spans="1:14" x14ac:dyDescent="0.3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980"/>
        <v>15</v>
      </c>
      <c r="G31410" s="4">
        <f t="shared" si="981"/>
        <v>3</v>
      </c>
      <c r="H31410" s="2" t="s">
        <v>15</v>
      </c>
      <c r="I31410" s="2" t="s">
        <v>495</v>
      </c>
      <c r="J31410" s="2" t="s">
        <v>304</v>
      </c>
      <c r="K31410" s="2" t="s">
        <v>75</v>
      </c>
      <c r="L31410" s="2" t="s">
        <v>58</v>
      </c>
      <c r="M31410" s="4">
        <v>20</v>
      </c>
      <c r="N31410" s="2" t="s">
        <v>28</v>
      </c>
    </row>
    <row r="31411" spans="1:14" x14ac:dyDescent="0.3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980"/>
        <v>11</v>
      </c>
      <c r="G31411" s="4">
        <f t="shared" si="981"/>
        <v>2</v>
      </c>
      <c r="H31411" s="2" t="s">
        <v>15</v>
      </c>
      <c r="I31411" s="2" t="s">
        <v>860</v>
      </c>
      <c r="J31411" s="2" t="s">
        <v>33</v>
      </c>
      <c r="K31411" s="2" t="s">
        <v>75</v>
      </c>
      <c r="L31411" s="2" t="s">
        <v>19</v>
      </c>
      <c r="M31411" s="4">
        <v>8</v>
      </c>
      <c r="N31411" s="2" t="s">
        <v>20</v>
      </c>
    </row>
    <row r="31412" spans="1:14" x14ac:dyDescent="0.3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980"/>
        <v>4</v>
      </c>
      <c r="G31412" s="4">
        <f t="shared" si="981"/>
        <v>1</v>
      </c>
      <c r="H31412" s="2" t="s">
        <v>15</v>
      </c>
      <c r="I31412" s="2" t="s">
        <v>61</v>
      </c>
      <c r="J31412" s="2" t="s">
        <v>52</v>
      </c>
      <c r="K31412" s="2" t="s">
        <v>62</v>
      </c>
      <c r="L31412" s="2" t="s">
        <v>19</v>
      </c>
      <c r="M31412" s="4">
        <v>36</v>
      </c>
      <c r="N31412" s="2" t="s">
        <v>28</v>
      </c>
    </row>
    <row r="31413" spans="1:14" x14ac:dyDescent="0.3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980"/>
        <v>23</v>
      </c>
      <c r="G31413" s="4">
        <f t="shared" si="981"/>
        <v>4</v>
      </c>
      <c r="H31413" s="2" t="s">
        <v>15</v>
      </c>
      <c r="I31413" s="2" t="s">
        <v>134</v>
      </c>
      <c r="J31413" s="2" t="s">
        <v>92</v>
      </c>
      <c r="K31413" s="2" t="s">
        <v>27</v>
      </c>
      <c r="L31413" s="2" t="s">
        <v>34</v>
      </c>
      <c r="M31413" s="4">
        <v>21</v>
      </c>
      <c r="N31413" s="2" t="s">
        <v>20</v>
      </c>
    </row>
    <row r="31414" spans="1:14" x14ac:dyDescent="0.3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980"/>
        <v>14</v>
      </c>
      <c r="G31414" s="4">
        <f t="shared" si="981"/>
        <v>3</v>
      </c>
      <c r="H31414" s="2" t="s">
        <v>15</v>
      </c>
      <c r="I31414" s="2" t="s">
        <v>293</v>
      </c>
      <c r="J31414" s="2" t="s">
        <v>294</v>
      </c>
      <c r="K31414" s="2" t="s">
        <v>62</v>
      </c>
      <c r="L31414" s="2" t="s">
        <v>19</v>
      </c>
      <c r="M31414" s="4">
        <v>18</v>
      </c>
      <c r="N31414" s="2" t="s">
        <v>28</v>
      </c>
    </row>
    <row r="31415" spans="1:14" x14ac:dyDescent="0.3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980"/>
        <v>3</v>
      </c>
      <c r="G31415" s="4">
        <f t="shared" si="981"/>
        <v>1</v>
      </c>
      <c r="H31415" s="2" t="s">
        <v>15</v>
      </c>
      <c r="I31415" s="2" t="s">
        <v>761</v>
      </c>
      <c r="J31415" s="2" t="s">
        <v>179</v>
      </c>
      <c r="K31415" s="2" t="s">
        <v>75</v>
      </c>
      <c r="L31415" s="2" t="s">
        <v>58</v>
      </c>
      <c r="M31415" s="4">
        <v>31</v>
      </c>
      <c r="N31415" s="2" t="s">
        <v>20</v>
      </c>
    </row>
    <row r="31416" spans="1:14" x14ac:dyDescent="0.3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980"/>
        <v>20</v>
      </c>
      <c r="G31416" s="4">
        <f t="shared" si="981"/>
        <v>4</v>
      </c>
      <c r="H31416" s="2" t="s">
        <v>15</v>
      </c>
      <c r="I31416" s="2" t="s">
        <v>575</v>
      </c>
      <c r="J31416" s="2" t="s">
        <v>489</v>
      </c>
      <c r="K31416" s="2" t="s">
        <v>18</v>
      </c>
      <c r="L31416" s="2" t="s">
        <v>19</v>
      </c>
      <c r="M31416" s="4">
        <v>27</v>
      </c>
      <c r="N31416" s="2" t="s">
        <v>20</v>
      </c>
    </row>
    <row r="31417" spans="1:14" x14ac:dyDescent="0.3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980"/>
        <v>28</v>
      </c>
      <c r="G31417" s="4">
        <f t="shared" si="981"/>
        <v>5</v>
      </c>
      <c r="H31417" s="2" t="s">
        <v>15</v>
      </c>
      <c r="I31417" s="2" t="s">
        <v>80</v>
      </c>
      <c r="J31417" s="2" t="s">
        <v>66</v>
      </c>
      <c r="K31417" s="2" t="s">
        <v>75</v>
      </c>
      <c r="L31417" s="2" t="s">
        <v>19</v>
      </c>
      <c r="M31417" s="4">
        <v>8</v>
      </c>
      <c r="N31417" s="2" t="s">
        <v>28</v>
      </c>
    </row>
    <row r="31418" spans="1:14" x14ac:dyDescent="0.3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980"/>
        <v>20</v>
      </c>
      <c r="G31418" s="4">
        <f t="shared" si="981"/>
        <v>4</v>
      </c>
      <c r="H31418" s="2" t="s">
        <v>15</v>
      </c>
      <c r="I31418" s="2" t="s">
        <v>793</v>
      </c>
      <c r="J31418" s="2" t="s">
        <v>153</v>
      </c>
      <c r="K31418" s="2" t="s">
        <v>27</v>
      </c>
      <c r="L31418" s="2" t="s">
        <v>34</v>
      </c>
      <c r="M31418" s="4">
        <v>25</v>
      </c>
      <c r="N31418" s="2" t="s">
        <v>28</v>
      </c>
    </row>
    <row r="31419" spans="1:14" x14ac:dyDescent="0.3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980"/>
        <v>22</v>
      </c>
      <c r="G31419" s="4">
        <f t="shared" si="981"/>
        <v>4</v>
      </c>
      <c r="H31419" s="2" t="s">
        <v>42</v>
      </c>
      <c r="I31419" s="2" t="s">
        <v>121</v>
      </c>
      <c r="J31419" s="2" t="s">
        <v>52</v>
      </c>
      <c r="K31419" s="2" t="s">
        <v>18</v>
      </c>
      <c r="L31419" s="2" t="s">
        <v>58</v>
      </c>
      <c r="M31419" s="4">
        <v>41</v>
      </c>
      <c r="N31419" s="2" t="s">
        <v>28</v>
      </c>
    </row>
    <row r="31420" spans="1:14" x14ac:dyDescent="0.3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980"/>
        <v>23</v>
      </c>
      <c r="G31420" s="4">
        <f t="shared" si="981"/>
        <v>4</v>
      </c>
      <c r="H31420" s="2" t="s">
        <v>24</v>
      </c>
      <c r="I31420" s="2" t="s">
        <v>2670</v>
      </c>
      <c r="J31420" s="2" t="s">
        <v>1310</v>
      </c>
      <c r="K31420" s="2" t="s">
        <v>27</v>
      </c>
      <c r="L31420" s="2" t="s">
        <v>58</v>
      </c>
      <c r="M31420" s="4">
        <v>9</v>
      </c>
      <c r="N31420" s="2" t="s">
        <v>20</v>
      </c>
    </row>
    <row r="31421" spans="1:14" x14ac:dyDescent="0.3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980"/>
        <v>21</v>
      </c>
      <c r="G31421" s="4">
        <f t="shared" si="981"/>
        <v>4</v>
      </c>
      <c r="H31421" s="2" t="s">
        <v>15</v>
      </c>
      <c r="I31421" s="2" t="s">
        <v>140</v>
      </c>
      <c r="J31421" s="2" t="s">
        <v>141</v>
      </c>
      <c r="K31421" s="2" t="s">
        <v>62</v>
      </c>
      <c r="L31421" s="2" t="s">
        <v>19</v>
      </c>
      <c r="M31421" s="4">
        <v>28</v>
      </c>
      <c r="N31421" s="2" t="s">
        <v>28</v>
      </c>
    </row>
    <row r="31422" spans="1:14" x14ac:dyDescent="0.3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980"/>
        <v>27</v>
      </c>
      <c r="G31422" s="4">
        <f t="shared" si="981"/>
        <v>5</v>
      </c>
      <c r="H31422" s="2" t="s">
        <v>15</v>
      </c>
      <c r="I31422" s="2" t="s">
        <v>656</v>
      </c>
      <c r="J31422" s="2" t="s">
        <v>657</v>
      </c>
      <c r="K31422" s="2" t="s">
        <v>75</v>
      </c>
      <c r="L31422" s="2" t="s">
        <v>58</v>
      </c>
      <c r="M31422" s="4">
        <v>45</v>
      </c>
      <c r="N31422" s="2" t="s">
        <v>28</v>
      </c>
    </row>
    <row r="31423" spans="1:14" x14ac:dyDescent="0.3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980"/>
        <v>16</v>
      </c>
      <c r="G31423" s="4">
        <f t="shared" si="981"/>
        <v>3</v>
      </c>
      <c r="H31423" s="2" t="s">
        <v>15</v>
      </c>
      <c r="I31423" s="2" t="s">
        <v>907</v>
      </c>
      <c r="J31423" s="2" t="s">
        <v>33</v>
      </c>
      <c r="K31423" s="2" t="s">
        <v>18</v>
      </c>
      <c r="L31423" s="2" t="s">
        <v>58</v>
      </c>
      <c r="M31423" s="4">
        <v>6</v>
      </c>
      <c r="N31423" s="2" t="s">
        <v>28</v>
      </c>
    </row>
    <row r="31424" spans="1:14" x14ac:dyDescent="0.3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980"/>
        <v>18</v>
      </c>
      <c r="G31424" s="4">
        <f t="shared" si="981"/>
        <v>3</v>
      </c>
      <c r="H31424" s="2" t="s">
        <v>15</v>
      </c>
      <c r="I31424" s="2" t="s">
        <v>12513</v>
      </c>
      <c r="J31424" s="2" t="s">
        <v>5483</v>
      </c>
      <c r="K31424" s="2" t="s">
        <v>18</v>
      </c>
      <c r="L31424" s="2" t="s">
        <v>19</v>
      </c>
      <c r="M31424" s="4">
        <v>11</v>
      </c>
      <c r="N31424" s="2" t="s">
        <v>102</v>
      </c>
    </row>
    <row r="31425" spans="1:14" x14ac:dyDescent="0.3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980"/>
        <v>21</v>
      </c>
      <c r="G31425" s="4">
        <f t="shared" si="981"/>
        <v>4</v>
      </c>
      <c r="H31425" s="2" t="s">
        <v>15</v>
      </c>
      <c r="I31425" s="2" t="s">
        <v>164</v>
      </c>
      <c r="J31425" s="2" t="s">
        <v>52</v>
      </c>
      <c r="K31425" s="2" t="s">
        <v>27</v>
      </c>
      <c r="L31425" s="2" t="s">
        <v>19</v>
      </c>
      <c r="M31425" s="4">
        <v>15</v>
      </c>
      <c r="N31425" s="2" t="s">
        <v>28</v>
      </c>
    </row>
    <row r="31426" spans="1:14" x14ac:dyDescent="0.3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980"/>
        <v>25</v>
      </c>
      <c r="G31426" s="4">
        <f t="shared" si="981"/>
        <v>4</v>
      </c>
      <c r="H31426" s="2" t="s">
        <v>15</v>
      </c>
      <c r="I31426" s="2" t="s">
        <v>422</v>
      </c>
      <c r="J31426" s="2" t="s">
        <v>57</v>
      </c>
      <c r="K31426" s="2" t="s">
        <v>62</v>
      </c>
      <c r="L31426" s="2" t="s">
        <v>19</v>
      </c>
      <c r="M31426" s="4">
        <v>33</v>
      </c>
      <c r="N31426" s="2" t="s">
        <v>82</v>
      </c>
    </row>
    <row r="31427" spans="1:14" x14ac:dyDescent="0.3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982">DAY(E31427)</f>
        <v>6</v>
      </c>
      <c r="G31427" s="4">
        <f t="shared" ref="G31427:G31490" si="983">WEEKNUM(E31427,2)-WEEKNUM(DATE(YEAR(E31427),MONTH(E31427),1),2)+1</f>
        <v>2</v>
      </c>
      <c r="H31427" s="2" t="s">
        <v>15</v>
      </c>
      <c r="I31427" s="2" t="s">
        <v>1424</v>
      </c>
      <c r="J31427" s="2" t="s">
        <v>200</v>
      </c>
      <c r="K31427" s="2" t="s">
        <v>27</v>
      </c>
      <c r="L31427" s="2" t="s">
        <v>19</v>
      </c>
      <c r="M31427" s="4">
        <v>18</v>
      </c>
      <c r="N31427" s="2" t="s">
        <v>20</v>
      </c>
    </row>
    <row r="31428" spans="1:14" x14ac:dyDescent="0.3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982"/>
        <v>11</v>
      </c>
      <c r="G31428" s="4">
        <f t="shared" si="983"/>
        <v>2</v>
      </c>
      <c r="H31428" s="2" t="s">
        <v>15</v>
      </c>
      <c r="I31428" s="2" t="s">
        <v>2943</v>
      </c>
      <c r="J31428" s="2" t="s">
        <v>241</v>
      </c>
      <c r="K31428" s="2" t="s">
        <v>75</v>
      </c>
      <c r="L31428" s="2" t="s">
        <v>19</v>
      </c>
      <c r="M31428" s="4">
        <v>25</v>
      </c>
      <c r="N31428" s="2" t="s">
        <v>20</v>
      </c>
    </row>
    <row r="31429" spans="1:14" x14ac:dyDescent="0.3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982"/>
        <v>15</v>
      </c>
      <c r="G31429" s="4">
        <f t="shared" si="983"/>
        <v>3</v>
      </c>
      <c r="H31429" s="2" t="s">
        <v>15</v>
      </c>
      <c r="I31429" s="2" t="s">
        <v>206</v>
      </c>
      <c r="J31429" s="2" t="s">
        <v>92</v>
      </c>
      <c r="K31429" s="2" t="s">
        <v>18</v>
      </c>
      <c r="L31429" s="2" t="s">
        <v>19</v>
      </c>
      <c r="M31429" s="4">
        <v>45</v>
      </c>
      <c r="N31429" s="2" t="s">
        <v>28</v>
      </c>
    </row>
    <row r="31430" spans="1:14" x14ac:dyDescent="0.3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982"/>
        <v>8</v>
      </c>
      <c r="G31430" s="4">
        <f t="shared" si="983"/>
        <v>2</v>
      </c>
      <c r="H31430" s="2" t="s">
        <v>24</v>
      </c>
      <c r="I31430" s="2" t="s">
        <v>178</v>
      </c>
      <c r="J31430" s="2" t="s">
        <v>179</v>
      </c>
      <c r="K31430" s="2" t="s">
        <v>27</v>
      </c>
      <c r="L31430" s="2" t="s">
        <v>19</v>
      </c>
      <c r="M31430" s="4">
        <v>13</v>
      </c>
      <c r="N31430" s="2" t="s">
        <v>102</v>
      </c>
    </row>
    <row r="31431" spans="1:14" x14ac:dyDescent="0.3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982"/>
        <v>4</v>
      </c>
      <c r="G31431" s="4">
        <f t="shared" si="983"/>
        <v>1</v>
      </c>
      <c r="H31431" s="2" t="s">
        <v>15</v>
      </c>
      <c r="I31431" s="2" t="s">
        <v>4993</v>
      </c>
      <c r="J31431" s="2" t="s">
        <v>52</v>
      </c>
      <c r="K31431" s="2" t="s">
        <v>18</v>
      </c>
      <c r="L31431" s="2" t="s">
        <v>19</v>
      </c>
      <c r="M31431" s="4">
        <v>26</v>
      </c>
      <c r="N31431" s="2" t="s">
        <v>20</v>
      </c>
    </row>
    <row r="31432" spans="1:14" x14ac:dyDescent="0.3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982"/>
        <v>9</v>
      </c>
      <c r="G31432" s="4">
        <f t="shared" si="983"/>
        <v>2</v>
      </c>
      <c r="H31432" s="2" t="s">
        <v>15</v>
      </c>
      <c r="I31432" s="2" t="s">
        <v>228</v>
      </c>
      <c r="J31432" s="2" t="s">
        <v>108</v>
      </c>
      <c r="K31432" s="2" t="s">
        <v>75</v>
      </c>
      <c r="L31432" s="2" t="s">
        <v>58</v>
      </c>
      <c r="M31432" s="4">
        <v>8</v>
      </c>
      <c r="N31432" s="2" t="s">
        <v>20</v>
      </c>
    </row>
    <row r="31433" spans="1:14" x14ac:dyDescent="0.3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982"/>
        <v>30</v>
      </c>
      <c r="G31433" s="4">
        <f t="shared" si="983"/>
        <v>5</v>
      </c>
      <c r="H31433" s="2" t="s">
        <v>24</v>
      </c>
      <c r="I31433" s="2" t="s">
        <v>1439</v>
      </c>
      <c r="J31433" s="2" t="s">
        <v>657</v>
      </c>
      <c r="K31433" s="2" t="s">
        <v>62</v>
      </c>
      <c r="L31433" s="2" t="s">
        <v>58</v>
      </c>
      <c r="M31433" s="4">
        <v>14</v>
      </c>
      <c r="N31433" s="2" t="s">
        <v>28</v>
      </c>
    </row>
    <row r="31434" spans="1:14" x14ac:dyDescent="0.3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982"/>
        <v>8</v>
      </c>
      <c r="G31434" s="4">
        <f t="shared" si="983"/>
        <v>2</v>
      </c>
      <c r="H31434" s="2" t="s">
        <v>24</v>
      </c>
      <c r="I31434" s="2" t="s">
        <v>775</v>
      </c>
      <c r="J31434" s="2" t="s">
        <v>200</v>
      </c>
      <c r="K31434" s="2" t="s">
        <v>27</v>
      </c>
      <c r="L31434" s="2" t="s">
        <v>19</v>
      </c>
      <c r="M31434" s="4">
        <v>28</v>
      </c>
      <c r="N31434" s="2" t="s">
        <v>102</v>
      </c>
    </row>
    <row r="31435" spans="1:14" x14ac:dyDescent="0.3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982"/>
        <v>9</v>
      </c>
      <c r="G31435" s="4">
        <f t="shared" si="983"/>
        <v>2</v>
      </c>
      <c r="H31435" s="2" t="s">
        <v>42</v>
      </c>
      <c r="I31435" s="2" t="s">
        <v>333</v>
      </c>
      <c r="J31435" s="2" t="s">
        <v>70</v>
      </c>
      <c r="K31435" s="2" t="s">
        <v>18</v>
      </c>
      <c r="L31435" s="2" t="s">
        <v>34</v>
      </c>
      <c r="M31435" s="4">
        <v>31</v>
      </c>
      <c r="N31435" s="2" t="s">
        <v>20</v>
      </c>
    </row>
    <row r="31436" spans="1:14" x14ac:dyDescent="0.3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982"/>
        <v>12</v>
      </c>
      <c r="G31436" s="4">
        <f t="shared" si="983"/>
        <v>3</v>
      </c>
      <c r="H31436" s="2" t="s">
        <v>15</v>
      </c>
      <c r="I31436" s="2" t="s">
        <v>572</v>
      </c>
      <c r="J31436" s="2" t="s">
        <v>44</v>
      </c>
      <c r="K31436" s="2" t="s">
        <v>75</v>
      </c>
      <c r="L31436" s="2" t="s">
        <v>58</v>
      </c>
      <c r="M31436" s="4">
        <v>13</v>
      </c>
      <c r="N31436" s="2" t="s">
        <v>20</v>
      </c>
    </row>
    <row r="31437" spans="1:14" x14ac:dyDescent="0.3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982"/>
        <v>7</v>
      </c>
      <c r="G31437" s="4">
        <f t="shared" si="983"/>
        <v>2</v>
      </c>
      <c r="H31437" s="2" t="s">
        <v>24</v>
      </c>
      <c r="I31437" s="2" t="s">
        <v>254</v>
      </c>
      <c r="J31437" s="2" t="s">
        <v>52</v>
      </c>
      <c r="K31437" s="2" t="s">
        <v>27</v>
      </c>
      <c r="L31437" s="2" t="s">
        <v>19</v>
      </c>
      <c r="M31437" s="4">
        <v>14</v>
      </c>
      <c r="N31437" s="2" t="s">
        <v>20</v>
      </c>
    </row>
    <row r="31438" spans="1:14" x14ac:dyDescent="0.3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982"/>
        <v>23</v>
      </c>
      <c r="G31438" s="4">
        <f t="shared" si="983"/>
        <v>4</v>
      </c>
      <c r="H31438" s="2" t="s">
        <v>15</v>
      </c>
      <c r="I31438" s="2" t="s">
        <v>318</v>
      </c>
      <c r="J31438" s="2" t="s">
        <v>52</v>
      </c>
      <c r="K31438" s="2" t="s">
        <v>62</v>
      </c>
      <c r="L31438" s="2" t="s">
        <v>19</v>
      </c>
      <c r="M31438" s="4">
        <v>14</v>
      </c>
      <c r="N31438" s="2" t="s">
        <v>28</v>
      </c>
    </row>
    <row r="31439" spans="1:14" x14ac:dyDescent="0.3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982"/>
        <v>20</v>
      </c>
      <c r="G31439" s="4">
        <f t="shared" si="983"/>
        <v>4</v>
      </c>
      <c r="H31439" s="2" t="s">
        <v>24</v>
      </c>
      <c r="I31439" s="2" t="s">
        <v>1478</v>
      </c>
      <c r="J31439" s="2" t="s">
        <v>966</v>
      </c>
      <c r="K31439" s="2" t="s">
        <v>62</v>
      </c>
      <c r="L31439" s="2" t="s">
        <v>19</v>
      </c>
      <c r="M31439" s="4">
        <v>44</v>
      </c>
      <c r="N31439" s="2" t="s">
        <v>28</v>
      </c>
    </row>
    <row r="31440" spans="1:14" x14ac:dyDescent="0.3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982"/>
        <v>11</v>
      </c>
      <c r="G31440" s="4">
        <f t="shared" si="983"/>
        <v>2</v>
      </c>
      <c r="H31440" s="2" t="s">
        <v>15</v>
      </c>
      <c r="I31440" s="2" t="s">
        <v>140</v>
      </c>
      <c r="J31440" s="2" t="s">
        <v>141</v>
      </c>
      <c r="K31440" s="2" t="s">
        <v>62</v>
      </c>
      <c r="L31440" s="2" t="s">
        <v>19</v>
      </c>
      <c r="M31440" s="4">
        <v>7</v>
      </c>
      <c r="N31440" s="2" t="s">
        <v>28</v>
      </c>
    </row>
    <row r="31441" spans="1:14" x14ac:dyDescent="0.3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982"/>
        <v>4</v>
      </c>
      <c r="G31441" s="4">
        <f t="shared" si="983"/>
        <v>1</v>
      </c>
      <c r="H31441" s="2" t="s">
        <v>15</v>
      </c>
      <c r="I31441" s="2" t="s">
        <v>191</v>
      </c>
      <c r="J31441" s="2" t="s">
        <v>33</v>
      </c>
      <c r="K31441" s="2" t="s">
        <v>75</v>
      </c>
      <c r="L31441" s="2" t="s">
        <v>19</v>
      </c>
      <c r="M31441" s="4">
        <v>29</v>
      </c>
      <c r="N31441" s="2" t="s">
        <v>102</v>
      </c>
    </row>
    <row r="31442" spans="1:14" x14ac:dyDescent="0.3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982"/>
        <v>13</v>
      </c>
      <c r="G31442" s="4">
        <f t="shared" si="983"/>
        <v>3</v>
      </c>
      <c r="H31442" s="2" t="s">
        <v>42</v>
      </c>
      <c r="I31442" s="2" t="s">
        <v>585</v>
      </c>
      <c r="J31442" s="2" t="s">
        <v>153</v>
      </c>
      <c r="K31442" s="2" t="s">
        <v>18</v>
      </c>
      <c r="L31442" s="2" t="s">
        <v>58</v>
      </c>
      <c r="M31442" s="4">
        <v>41</v>
      </c>
      <c r="N31442" s="2" t="s">
        <v>20</v>
      </c>
    </row>
    <row r="31443" spans="1:14" x14ac:dyDescent="0.3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982"/>
        <v>11</v>
      </c>
      <c r="G31443" s="4">
        <f t="shared" si="983"/>
        <v>2</v>
      </c>
      <c r="H31443" s="2" t="s">
        <v>15</v>
      </c>
      <c r="I31443" s="2" t="s">
        <v>427</v>
      </c>
      <c r="J31443" s="2" t="s">
        <v>200</v>
      </c>
      <c r="K31443" s="2" t="s">
        <v>75</v>
      </c>
      <c r="L31443" s="2" t="s">
        <v>34</v>
      </c>
      <c r="M31443" s="4">
        <v>16</v>
      </c>
      <c r="N31443" s="2" t="s">
        <v>20</v>
      </c>
    </row>
    <row r="31444" spans="1:14" x14ac:dyDescent="0.3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982"/>
        <v>21</v>
      </c>
      <c r="G31444" s="4">
        <f t="shared" si="983"/>
        <v>4</v>
      </c>
      <c r="H31444" s="2" t="s">
        <v>15</v>
      </c>
      <c r="I31444" s="2" t="s">
        <v>56</v>
      </c>
      <c r="J31444" s="2" t="s">
        <v>57</v>
      </c>
      <c r="K31444" s="2" t="s">
        <v>62</v>
      </c>
      <c r="L31444" s="2" t="s">
        <v>34</v>
      </c>
      <c r="M31444" s="4">
        <v>8</v>
      </c>
      <c r="N31444" s="2" t="s">
        <v>102</v>
      </c>
    </row>
    <row r="31445" spans="1:14" x14ac:dyDescent="0.3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982"/>
        <v>18</v>
      </c>
      <c r="G31445" s="4">
        <f t="shared" si="983"/>
        <v>3</v>
      </c>
      <c r="H31445" s="2" t="s">
        <v>15</v>
      </c>
      <c r="I31445" s="2" t="s">
        <v>2080</v>
      </c>
      <c r="J31445" s="2" t="s">
        <v>108</v>
      </c>
      <c r="K31445" s="2" t="s">
        <v>75</v>
      </c>
      <c r="L31445" s="2" t="s">
        <v>58</v>
      </c>
      <c r="M31445" s="4">
        <v>32</v>
      </c>
      <c r="N31445" s="2" t="s">
        <v>102</v>
      </c>
    </row>
    <row r="31446" spans="1:14" x14ac:dyDescent="0.3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982"/>
        <v>12</v>
      </c>
      <c r="G31446" s="4">
        <f t="shared" si="983"/>
        <v>3</v>
      </c>
      <c r="H31446" s="2" t="s">
        <v>15</v>
      </c>
      <c r="I31446" s="2" t="s">
        <v>3014</v>
      </c>
      <c r="J31446" s="2" t="s">
        <v>33</v>
      </c>
      <c r="K31446" s="2" t="s">
        <v>62</v>
      </c>
      <c r="L31446" s="2" t="s">
        <v>19</v>
      </c>
      <c r="M31446" s="4">
        <v>31</v>
      </c>
      <c r="N31446" s="2" t="s">
        <v>102</v>
      </c>
    </row>
    <row r="31447" spans="1:14" x14ac:dyDescent="0.3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982"/>
        <v>12</v>
      </c>
      <c r="G31447" s="4">
        <f t="shared" si="983"/>
        <v>3</v>
      </c>
      <c r="H31447" s="2" t="s">
        <v>15</v>
      </c>
      <c r="I31447" s="2" t="s">
        <v>492</v>
      </c>
      <c r="J31447" s="2" t="s">
        <v>108</v>
      </c>
      <c r="K31447" s="2" t="s">
        <v>75</v>
      </c>
      <c r="L31447" s="2" t="s">
        <v>19</v>
      </c>
      <c r="M31447" s="4">
        <v>6</v>
      </c>
      <c r="N31447" s="2" t="s">
        <v>82</v>
      </c>
    </row>
    <row r="31448" spans="1:14" x14ac:dyDescent="0.3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982"/>
        <v>18</v>
      </c>
      <c r="G31448" s="4">
        <f t="shared" si="983"/>
        <v>3</v>
      </c>
      <c r="H31448" s="2" t="s">
        <v>15</v>
      </c>
      <c r="I31448" s="2" t="s">
        <v>1934</v>
      </c>
      <c r="J31448" s="2" t="s">
        <v>108</v>
      </c>
      <c r="K31448" s="2" t="s">
        <v>27</v>
      </c>
      <c r="L31448" s="2" t="s">
        <v>19</v>
      </c>
      <c r="M31448" s="4">
        <v>6</v>
      </c>
      <c r="N31448" s="2" t="s">
        <v>20</v>
      </c>
    </row>
    <row r="31449" spans="1:14" x14ac:dyDescent="0.3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982"/>
        <v>22</v>
      </c>
      <c r="G31449" s="4">
        <f t="shared" si="983"/>
        <v>4</v>
      </c>
      <c r="H31449" s="2" t="s">
        <v>15</v>
      </c>
      <c r="I31449" s="2" t="s">
        <v>65</v>
      </c>
      <c r="J31449" s="2" t="s">
        <v>66</v>
      </c>
      <c r="K31449" s="2" t="s">
        <v>27</v>
      </c>
      <c r="L31449" s="2" t="s">
        <v>19</v>
      </c>
      <c r="M31449" s="4">
        <v>9</v>
      </c>
      <c r="N31449" s="2" t="s">
        <v>28</v>
      </c>
    </row>
    <row r="31450" spans="1:14" x14ac:dyDescent="0.3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982"/>
        <v>14</v>
      </c>
      <c r="G31450" s="4">
        <f t="shared" si="983"/>
        <v>3</v>
      </c>
      <c r="H31450" s="2" t="s">
        <v>15</v>
      </c>
      <c r="I31450" s="2" t="s">
        <v>1568</v>
      </c>
      <c r="J31450" s="2" t="s">
        <v>52</v>
      </c>
      <c r="K31450" s="2" t="s">
        <v>62</v>
      </c>
      <c r="L31450" s="2" t="s">
        <v>19</v>
      </c>
      <c r="M31450" s="4">
        <v>6</v>
      </c>
      <c r="N31450" s="2" t="s">
        <v>28</v>
      </c>
    </row>
    <row r="31451" spans="1:14" x14ac:dyDescent="0.3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982"/>
        <v>29</v>
      </c>
      <c r="G31451" s="4">
        <f t="shared" si="983"/>
        <v>5</v>
      </c>
      <c r="H31451" s="2" t="s">
        <v>15</v>
      </c>
      <c r="I31451" s="2" t="s">
        <v>2386</v>
      </c>
      <c r="J31451" s="2" t="s">
        <v>251</v>
      </c>
      <c r="K31451" s="2" t="s">
        <v>75</v>
      </c>
      <c r="L31451" s="2" t="s">
        <v>19</v>
      </c>
      <c r="M31451" s="4">
        <v>42</v>
      </c>
      <c r="N31451" s="2" t="s">
        <v>20</v>
      </c>
    </row>
    <row r="31452" spans="1:14" x14ac:dyDescent="0.3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982"/>
        <v>21</v>
      </c>
      <c r="G31452" s="4">
        <f t="shared" si="983"/>
        <v>4</v>
      </c>
      <c r="H31452" s="2" t="s">
        <v>15</v>
      </c>
      <c r="I31452" s="2" t="s">
        <v>1017</v>
      </c>
      <c r="J31452" s="2" t="s">
        <v>66</v>
      </c>
      <c r="K31452" s="2" t="s">
        <v>75</v>
      </c>
      <c r="L31452" s="2" t="s">
        <v>34</v>
      </c>
      <c r="M31452" s="4">
        <v>6</v>
      </c>
      <c r="N31452" s="2" t="s">
        <v>20</v>
      </c>
    </row>
    <row r="31453" spans="1:14" x14ac:dyDescent="0.3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982"/>
        <v>16</v>
      </c>
      <c r="G31453" s="4">
        <f t="shared" si="983"/>
        <v>3</v>
      </c>
      <c r="H31453" s="2" t="s">
        <v>15</v>
      </c>
      <c r="I31453" s="2" t="s">
        <v>3101</v>
      </c>
      <c r="J31453" s="2" t="s">
        <v>52</v>
      </c>
      <c r="K31453" s="2" t="s">
        <v>75</v>
      </c>
      <c r="L31453" s="2" t="s">
        <v>19</v>
      </c>
      <c r="M31453" s="4">
        <v>11</v>
      </c>
      <c r="N31453" s="2" t="s">
        <v>20</v>
      </c>
    </row>
    <row r="31454" spans="1:14" x14ac:dyDescent="0.3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982"/>
        <v>22</v>
      </c>
      <c r="G31454" s="4">
        <f t="shared" si="983"/>
        <v>4</v>
      </c>
      <c r="H31454" s="2" t="s">
        <v>42</v>
      </c>
      <c r="I31454" s="2" t="s">
        <v>164</v>
      </c>
      <c r="J31454" s="2" t="s">
        <v>52</v>
      </c>
      <c r="K31454" s="2" t="s">
        <v>18</v>
      </c>
      <c r="L31454" s="2" t="s">
        <v>58</v>
      </c>
      <c r="M31454" s="4">
        <v>7</v>
      </c>
      <c r="N31454" s="2" t="s">
        <v>102</v>
      </c>
    </row>
    <row r="31455" spans="1:14" x14ac:dyDescent="0.3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982"/>
        <v>19</v>
      </c>
      <c r="G31455" s="4">
        <f t="shared" si="983"/>
        <v>4</v>
      </c>
      <c r="H31455" s="2" t="s">
        <v>15</v>
      </c>
      <c r="I31455" s="2" t="s">
        <v>283</v>
      </c>
      <c r="J31455" s="2" t="s">
        <v>179</v>
      </c>
      <c r="K31455" s="2" t="s">
        <v>75</v>
      </c>
      <c r="L31455" s="2" t="s">
        <v>19</v>
      </c>
      <c r="M31455" s="4">
        <v>32</v>
      </c>
      <c r="N31455" s="2" t="s">
        <v>20</v>
      </c>
    </row>
    <row r="31456" spans="1:14" x14ac:dyDescent="0.3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982"/>
        <v>18</v>
      </c>
      <c r="G31456" s="4">
        <f t="shared" si="983"/>
        <v>3</v>
      </c>
      <c r="H31456" s="2" t="s">
        <v>42</v>
      </c>
      <c r="I31456" s="2" t="s">
        <v>2827</v>
      </c>
      <c r="J31456" s="2" t="s">
        <v>92</v>
      </c>
      <c r="K31456" s="2" t="s">
        <v>18</v>
      </c>
      <c r="L31456" s="2" t="s">
        <v>34</v>
      </c>
      <c r="M31456" s="4">
        <v>11</v>
      </c>
      <c r="N31456" s="2" t="s">
        <v>102</v>
      </c>
    </row>
    <row r="31457" spans="1:14" x14ac:dyDescent="0.3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982"/>
        <v>10</v>
      </c>
      <c r="G31457" s="4">
        <f t="shared" si="983"/>
        <v>2</v>
      </c>
      <c r="H31457" s="2" t="s">
        <v>15</v>
      </c>
      <c r="I31457" s="2" t="s">
        <v>333</v>
      </c>
      <c r="J31457" s="2" t="s">
        <v>70</v>
      </c>
      <c r="K31457" s="2" t="s">
        <v>27</v>
      </c>
      <c r="L31457" s="2" t="s">
        <v>19</v>
      </c>
      <c r="M31457" s="4">
        <v>44</v>
      </c>
      <c r="N31457" s="2" t="s">
        <v>20</v>
      </c>
    </row>
    <row r="31458" spans="1:14" x14ac:dyDescent="0.3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982"/>
        <v>7</v>
      </c>
      <c r="G31458" s="4">
        <f t="shared" si="983"/>
        <v>2</v>
      </c>
      <c r="H31458" s="2" t="s">
        <v>42</v>
      </c>
      <c r="I31458" s="2" t="s">
        <v>283</v>
      </c>
      <c r="J31458" s="2" t="s">
        <v>179</v>
      </c>
      <c r="K31458" s="2" t="s">
        <v>18</v>
      </c>
      <c r="L31458" s="2" t="s">
        <v>34</v>
      </c>
      <c r="M31458" s="4">
        <v>32</v>
      </c>
      <c r="N31458" s="2" t="s">
        <v>102</v>
      </c>
    </row>
    <row r="31459" spans="1:14" x14ac:dyDescent="0.3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982"/>
        <v>19</v>
      </c>
      <c r="G31459" s="4">
        <f t="shared" si="983"/>
        <v>4</v>
      </c>
      <c r="H31459" s="2" t="s">
        <v>15</v>
      </c>
      <c r="I31459" s="2" t="s">
        <v>488</v>
      </c>
      <c r="J31459" s="2" t="s">
        <v>489</v>
      </c>
      <c r="K31459" s="2" t="s">
        <v>75</v>
      </c>
      <c r="L31459" s="2" t="s">
        <v>19</v>
      </c>
      <c r="M31459" s="4">
        <v>37</v>
      </c>
      <c r="N31459" s="2" t="s">
        <v>28</v>
      </c>
    </row>
    <row r="31460" spans="1:14" x14ac:dyDescent="0.3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982"/>
        <v>12</v>
      </c>
      <c r="G31460" s="4">
        <f t="shared" si="983"/>
        <v>3</v>
      </c>
      <c r="H31460" s="2" t="s">
        <v>42</v>
      </c>
      <c r="I31460" s="2" t="s">
        <v>1902</v>
      </c>
      <c r="J31460" s="2" t="s">
        <v>33</v>
      </c>
      <c r="K31460" s="2" t="s">
        <v>18</v>
      </c>
      <c r="L31460" s="2" t="s">
        <v>34</v>
      </c>
      <c r="M31460" s="4">
        <v>29</v>
      </c>
      <c r="N31460" s="2" t="s">
        <v>28</v>
      </c>
    </row>
    <row r="31461" spans="1:14" x14ac:dyDescent="0.3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982"/>
        <v>22</v>
      </c>
      <c r="G31461" s="4">
        <f t="shared" si="983"/>
        <v>4</v>
      </c>
      <c r="H31461" s="2" t="s">
        <v>42</v>
      </c>
      <c r="I31461" s="2" t="s">
        <v>61</v>
      </c>
      <c r="J31461" s="2" t="s">
        <v>52</v>
      </c>
      <c r="K31461" s="2" t="s">
        <v>18</v>
      </c>
      <c r="L31461" s="2" t="s">
        <v>19</v>
      </c>
      <c r="M31461" s="4">
        <v>15</v>
      </c>
      <c r="N31461" s="2" t="s">
        <v>20</v>
      </c>
    </row>
    <row r="31462" spans="1:14" x14ac:dyDescent="0.3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982"/>
        <v>17</v>
      </c>
      <c r="G31462" s="4">
        <f t="shared" si="983"/>
        <v>3</v>
      </c>
      <c r="H31462" s="2" t="s">
        <v>15</v>
      </c>
      <c r="I31462" s="2" t="s">
        <v>813</v>
      </c>
      <c r="J31462" s="2" t="s">
        <v>115</v>
      </c>
      <c r="K31462" s="2" t="s">
        <v>75</v>
      </c>
      <c r="L31462" s="2" t="s">
        <v>19</v>
      </c>
      <c r="M31462" s="4">
        <v>10</v>
      </c>
      <c r="N31462" s="2" t="s">
        <v>102</v>
      </c>
    </row>
    <row r="31463" spans="1:14" x14ac:dyDescent="0.3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982"/>
        <v>24</v>
      </c>
      <c r="G31463" s="4">
        <f t="shared" si="983"/>
        <v>4</v>
      </c>
      <c r="H31463" s="2" t="s">
        <v>15</v>
      </c>
      <c r="I31463" s="2" t="s">
        <v>228</v>
      </c>
      <c r="J31463" s="2" t="s">
        <v>108</v>
      </c>
      <c r="K31463" s="2" t="s">
        <v>18</v>
      </c>
      <c r="L31463" s="2" t="s">
        <v>19</v>
      </c>
      <c r="M31463" s="4">
        <v>12</v>
      </c>
      <c r="N31463" s="2" t="s">
        <v>28</v>
      </c>
    </row>
    <row r="31464" spans="1:14" x14ac:dyDescent="0.3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982"/>
        <v>10</v>
      </c>
      <c r="G31464" s="4">
        <f t="shared" si="983"/>
        <v>2</v>
      </c>
      <c r="H31464" s="2" t="s">
        <v>15</v>
      </c>
      <c r="I31464" s="2" t="s">
        <v>288</v>
      </c>
      <c r="J31464" s="2" t="s">
        <v>115</v>
      </c>
      <c r="K31464" s="2" t="s">
        <v>75</v>
      </c>
      <c r="L31464" s="2" t="s">
        <v>19</v>
      </c>
      <c r="M31464" s="4">
        <v>34</v>
      </c>
      <c r="N31464" s="2" t="s">
        <v>28</v>
      </c>
    </row>
    <row r="31465" spans="1:14" x14ac:dyDescent="0.3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982"/>
        <v>29</v>
      </c>
      <c r="G31465" s="4">
        <f t="shared" si="983"/>
        <v>5</v>
      </c>
      <c r="H31465" s="2" t="s">
        <v>42</v>
      </c>
      <c r="I31465" s="2" t="s">
        <v>808</v>
      </c>
      <c r="J31465" s="2" t="s">
        <v>200</v>
      </c>
      <c r="K31465" s="2" t="s">
        <v>18</v>
      </c>
      <c r="L31465" s="2" t="s">
        <v>19</v>
      </c>
      <c r="M31465" s="4">
        <v>16</v>
      </c>
      <c r="N31465" s="2" t="s">
        <v>20</v>
      </c>
    </row>
    <row r="31466" spans="1:14" x14ac:dyDescent="0.3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982"/>
        <v>30</v>
      </c>
      <c r="G31466" s="4">
        <f t="shared" si="983"/>
        <v>5</v>
      </c>
      <c r="H31466" s="2" t="s">
        <v>42</v>
      </c>
      <c r="I31466" s="2" t="s">
        <v>12513</v>
      </c>
      <c r="J31466" s="2" t="s">
        <v>5483</v>
      </c>
      <c r="K31466" s="2" t="s">
        <v>18</v>
      </c>
      <c r="L31466" s="2" t="s">
        <v>19</v>
      </c>
      <c r="M31466" s="4">
        <v>19</v>
      </c>
      <c r="N31466" s="2" t="s">
        <v>20</v>
      </c>
    </row>
    <row r="31467" spans="1:14" x14ac:dyDescent="0.3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982"/>
        <v>27</v>
      </c>
      <c r="G31467" s="4">
        <f t="shared" si="983"/>
        <v>5</v>
      </c>
      <c r="H31467" s="2" t="s">
        <v>15</v>
      </c>
      <c r="I31467" s="2" t="s">
        <v>288</v>
      </c>
      <c r="J31467" s="2" t="s">
        <v>115</v>
      </c>
      <c r="K31467" s="2" t="s">
        <v>27</v>
      </c>
      <c r="L31467" s="2" t="s">
        <v>58</v>
      </c>
      <c r="M31467" s="4">
        <v>34</v>
      </c>
      <c r="N31467" s="2" t="s">
        <v>102</v>
      </c>
    </row>
    <row r="31468" spans="1:14" x14ac:dyDescent="0.3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982"/>
        <v>3</v>
      </c>
      <c r="G31468" s="4">
        <f t="shared" si="983"/>
        <v>1</v>
      </c>
      <c r="H31468" s="2" t="s">
        <v>15</v>
      </c>
      <c r="I31468" s="2" t="s">
        <v>2080</v>
      </c>
      <c r="J31468" s="2" t="s">
        <v>108</v>
      </c>
      <c r="K31468" s="2" t="s">
        <v>27</v>
      </c>
      <c r="L31468" s="2" t="s">
        <v>19</v>
      </c>
      <c r="M31468" s="4">
        <v>25</v>
      </c>
      <c r="N31468" s="2" t="s">
        <v>28</v>
      </c>
    </row>
    <row r="31469" spans="1:14" x14ac:dyDescent="0.3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982"/>
        <v>4</v>
      </c>
      <c r="G31469" s="4">
        <f t="shared" si="983"/>
        <v>1</v>
      </c>
      <c r="H31469" s="2" t="s">
        <v>15</v>
      </c>
      <c r="I31469" s="2" t="s">
        <v>297</v>
      </c>
      <c r="J31469" s="2" t="s">
        <v>251</v>
      </c>
      <c r="K31469" s="2" t="s">
        <v>75</v>
      </c>
      <c r="L31469" s="2" t="s">
        <v>19</v>
      </c>
      <c r="M31469" s="4">
        <v>44</v>
      </c>
      <c r="N31469" s="2" t="s">
        <v>102</v>
      </c>
    </row>
    <row r="31470" spans="1:14" x14ac:dyDescent="0.3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982"/>
        <v>6</v>
      </c>
      <c r="G31470" s="4">
        <f t="shared" si="983"/>
        <v>2</v>
      </c>
      <c r="H31470" s="2" t="s">
        <v>15</v>
      </c>
      <c r="I31470" s="2" t="s">
        <v>273</v>
      </c>
      <c r="J31470" s="2" t="s">
        <v>274</v>
      </c>
      <c r="K31470" s="2" t="s">
        <v>18</v>
      </c>
      <c r="L31470" s="2" t="s">
        <v>58</v>
      </c>
      <c r="M31470" s="4">
        <v>24</v>
      </c>
      <c r="N31470" s="2" t="s">
        <v>20</v>
      </c>
    </row>
    <row r="31471" spans="1:14" x14ac:dyDescent="0.3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982"/>
        <v>1</v>
      </c>
      <c r="G31471" s="4">
        <f t="shared" si="983"/>
        <v>1</v>
      </c>
      <c r="H31471" s="2" t="s">
        <v>24</v>
      </c>
      <c r="I31471" s="2" t="s">
        <v>5149</v>
      </c>
      <c r="J31471" s="2" t="s">
        <v>251</v>
      </c>
      <c r="K31471" s="2" t="s">
        <v>75</v>
      </c>
      <c r="L31471" s="2" t="s">
        <v>58</v>
      </c>
      <c r="M31471" s="4">
        <v>13</v>
      </c>
      <c r="N31471" s="2" t="s">
        <v>20</v>
      </c>
    </row>
    <row r="31472" spans="1:14" x14ac:dyDescent="0.3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982"/>
        <v>8</v>
      </c>
      <c r="G31472" s="4">
        <f t="shared" si="983"/>
        <v>2</v>
      </c>
      <c r="H31472" s="2" t="s">
        <v>15</v>
      </c>
      <c r="I31472" s="2" t="s">
        <v>1800</v>
      </c>
      <c r="J31472" s="2" t="s">
        <v>183</v>
      </c>
      <c r="K31472" s="2" t="s">
        <v>18</v>
      </c>
      <c r="L31472" s="2" t="s">
        <v>19</v>
      </c>
      <c r="M31472" s="4">
        <v>45</v>
      </c>
      <c r="N31472" s="2" t="s">
        <v>102</v>
      </c>
    </row>
    <row r="31473" spans="1:14" x14ac:dyDescent="0.3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982"/>
        <v>9</v>
      </c>
      <c r="G31473" s="4">
        <f t="shared" si="983"/>
        <v>2</v>
      </c>
      <c r="H31473" s="2" t="s">
        <v>24</v>
      </c>
      <c r="I31473" s="2" t="s">
        <v>2756</v>
      </c>
      <c r="J31473" s="2" t="s">
        <v>33</v>
      </c>
      <c r="K31473" s="2" t="s">
        <v>27</v>
      </c>
      <c r="L31473" s="2" t="s">
        <v>19</v>
      </c>
      <c r="M31473" s="4">
        <v>26</v>
      </c>
      <c r="N31473" s="2" t="s">
        <v>28</v>
      </c>
    </row>
    <row r="31474" spans="1:14" x14ac:dyDescent="0.3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982"/>
        <v>29</v>
      </c>
      <c r="G31474" s="4">
        <f t="shared" si="983"/>
        <v>5</v>
      </c>
      <c r="H31474" s="2" t="s">
        <v>15</v>
      </c>
      <c r="I31474" s="2" t="s">
        <v>775</v>
      </c>
      <c r="J31474" s="2" t="s">
        <v>200</v>
      </c>
      <c r="K31474" s="2" t="s">
        <v>18</v>
      </c>
      <c r="L31474" s="2" t="s">
        <v>58</v>
      </c>
      <c r="M31474" s="4">
        <v>10</v>
      </c>
      <c r="N31474" s="2" t="s">
        <v>82</v>
      </c>
    </row>
    <row r="31475" spans="1:14" x14ac:dyDescent="0.3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982"/>
        <v>24</v>
      </c>
      <c r="G31475" s="4">
        <f t="shared" si="983"/>
        <v>4</v>
      </c>
      <c r="H31475" s="2" t="s">
        <v>15</v>
      </c>
      <c r="I31475" s="2" t="s">
        <v>477</v>
      </c>
      <c r="J31475" s="2" t="s">
        <v>33</v>
      </c>
      <c r="K31475" s="2" t="s">
        <v>75</v>
      </c>
      <c r="L31475" s="2" t="s">
        <v>19</v>
      </c>
      <c r="M31475" s="4">
        <v>40</v>
      </c>
      <c r="N31475" s="2" t="s">
        <v>20</v>
      </c>
    </row>
    <row r="31476" spans="1:14" x14ac:dyDescent="0.3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982"/>
        <v>4</v>
      </c>
      <c r="G31476" s="4">
        <f t="shared" si="983"/>
        <v>1</v>
      </c>
      <c r="H31476" s="2" t="s">
        <v>42</v>
      </c>
      <c r="I31476" s="2" t="s">
        <v>994</v>
      </c>
      <c r="J31476" s="2" t="s">
        <v>210</v>
      </c>
      <c r="K31476" s="2" t="s">
        <v>18</v>
      </c>
      <c r="L31476" s="2" t="s">
        <v>34</v>
      </c>
      <c r="M31476" s="4">
        <v>37</v>
      </c>
      <c r="N31476" s="2" t="s">
        <v>20</v>
      </c>
    </row>
    <row r="31477" spans="1:14" x14ac:dyDescent="0.3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982"/>
        <v>11</v>
      </c>
      <c r="G31477" s="4">
        <f t="shared" si="983"/>
        <v>2</v>
      </c>
      <c r="H31477" s="2" t="s">
        <v>15</v>
      </c>
      <c r="I31477" s="2" t="s">
        <v>70</v>
      </c>
      <c r="J31477" s="2" t="s">
        <v>175</v>
      </c>
      <c r="K31477" s="2" t="s">
        <v>27</v>
      </c>
      <c r="L31477" s="2" t="s">
        <v>19</v>
      </c>
      <c r="M31477" s="4">
        <v>40</v>
      </c>
      <c r="N31477" s="2" t="s">
        <v>28</v>
      </c>
    </row>
    <row r="31478" spans="1:14" x14ac:dyDescent="0.3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982"/>
        <v>25</v>
      </c>
      <c r="G31478" s="4">
        <f t="shared" si="983"/>
        <v>4</v>
      </c>
      <c r="H31478" s="2" t="s">
        <v>42</v>
      </c>
      <c r="I31478" s="2" t="s">
        <v>761</v>
      </c>
      <c r="J31478" s="2" t="s">
        <v>179</v>
      </c>
      <c r="K31478" s="2" t="s">
        <v>18</v>
      </c>
      <c r="L31478" s="2" t="s">
        <v>19</v>
      </c>
      <c r="M31478" s="4">
        <v>14</v>
      </c>
      <c r="N31478" s="2" t="s">
        <v>20</v>
      </c>
    </row>
    <row r="31479" spans="1:14" x14ac:dyDescent="0.3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982"/>
        <v>23</v>
      </c>
      <c r="G31479" s="4">
        <f t="shared" si="983"/>
        <v>4</v>
      </c>
      <c r="H31479" s="2" t="s">
        <v>15</v>
      </c>
      <c r="I31479" s="2" t="s">
        <v>2036</v>
      </c>
      <c r="J31479" s="2" t="s">
        <v>57</v>
      </c>
      <c r="K31479" s="2" t="s">
        <v>18</v>
      </c>
      <c r="L31479" s="2" t="s">
        <v>19</v>
      </c>
      <c r="M31479" s="4">
        <v>15</v>
      </c>
      <c r="N31479" s="2" t="s">
        <v>28</v>
      </c>
    </row>
    <row r="31480" spans="1:14" x14ac:dyDescent="0.3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982"/>
        <v>16</v>
      </c>
      <c r="G31480" s="4">
        <f t="shared" si="983"/>
        <v>3</v>
      </c>
      <c r="H31480" s="2" t="s">
        <v>15</v>
      </c>
      <c r="I31480" s="2" t="s">
        <v>1424</v>
      </c>
      <c r="J31480" s="2" t="s">
        <v>200</v>
      </c>
      <c r="K31480" s="2" t="s">
        <v>75</v>
      </c>
      <c r="L31480" s="2" t="s">
        <v>58</v>
      </c>
      <c r="M31480" s="4">
        <v>7</v>
      </c>
      <c r="N31480" s="2" t="s">
        <v>20</v>
      </c>
    </row>
    <row r="31481" spans="1:14" x14ac:dyDescent="0.3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982"/>
        <v>16</v>
      </c>
      <c r="G31481" s="4">
        <f t="shared" si="983"/>
        <v>3</v>
      </c>
      <c r="H31481" s="2" t="s">
        <v>15</v>
      </c>
      <c r="I31481" s="2" t="s">
        <v>61</v>
      </c>
      <c r="J31481" s="2" t="s">
        <v>52</v>
      </c>
      <c r="K31481" s="2" t="s">
        <v>27</v>
      </c>
      <c r="L31481" s="2" t="s">
        <v>19</v>
      </c>
      <c r="M31481" s="4">
        <v>9</v>
      </c>
      <c r="N31481" s="2" t="s">
        <v>20</v>
      </c>
    </row>
    <row r="31482" spans="1:14" x14ac:dyDescent="0.3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982"/>
        <v>9</v>
      </c>
      <c r="G31482" s="4">
        <f t="shared" si="983"/>
        <v>2</v>
      </c>
      <c r="H31482" s="2" t="s">
        <v>15</v>
      </c>
      <c r="I31482" s="2" t="s">
        <v>962</v>
      </c>
      <c r="J31482" s="2" t="s">
        <v>86</v>
      </c>
      <c r="K31482" s="2" t="s">
        <v>75</v>
      </c>
      <c r="L31482" s="2" t="s">
        <v>19</v>
      </c>
      <c r="M31482" s="4">
        <v>16</v>
      </c>
      <c r="N31482" s="2" t="s">
        <v>20</v>
      </c>
    </row>
    <row r="31483" spans="1:14" x14ac:dyDescent="0.3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982"/>
        <v>20</v>
      </c>
      <c r="G31483" s="4">
        <f t="shared" si="983"/>
        <v>4</v>
      </c>
      <c r="H31483" s="2" t="s">
        <v>15</v>
      </c>
      <c r="I31483" s="2" t="s">
        <v>303</v>
      </c>
      <c r="J31483" s="2" t="s">
        <v>304</v>
      </c>
      <c r="K31483" s="2" t="s">
        <v>62</v>
      </c>
      <c r="L31483" s="2" t="s">
        <v>19</v>
      </c>
      <c r="M31483" s="4">
        <v>23</v>
      </c>
      <c r="N31483" s="2" t="s">
        <v>20</v>
      </c>
    </row>
    <row r="31484" spans="1:14" x14ac:dyDescent="0.3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982"/>
        <v>2</v>
      </c>
      <c r="G31484" s="4">
        <f t="shared" si="983"/>
        <v>1</v>
      </c>
      <c r="H31484" s="2" t="s">
        <v>15</v>
      </c>
      <c r="I31484" s="2" t="s">
        <v>338</v>
      </c>
      <c r="J31484" s="2" t="s">
        <v>108</v>
      </c>
      <c r="K31484" s="2" t="s">
        <v>18</v>
      </c>
      <c r="L31484" s="2" t="s">
        <v>19</v>
      </c>
      <c r="M31484" s="4">
        <v>43</v>
      </c>
      <c r="N31484" s="2" t="s">
        <v>28</v>
      </c>
    </row>
    <row r="31485" spans="1:14" x14ac:dyDescent="0.3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982"/>
        <v>26</v>
      </c>
      <c r="G31485" s="4">
        <f t="shared" si="983"/>
        <v>5</v>
      </c>
      <c r="H31485" s="2" t="s">
        <v>15</v>
      </c>
      <c r="I31485" s="2" t="s">
        <v>383</v>
      </c>
      <c r="J31485" s="2" t="s">
        <v>39</v>
      </c>
      <c r="K31485" s="2" t="s">
        <v>75</v>
      </c>
      <c r="L31485" s="2" t="s">
        <v>58</v>
      </c>
      <c r="M31485" s="4">
        <v>14</v>
      </c>
      <c r="N31485" s="2" t="s">
        <v>28</v>
      </c>
    </row>
    <row r="31486" spans="1:14" x14ac:dyDescent="0.3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982"/>
        <v>6</v>
      </c>
      <c r="G31486" s="4">
        <f t="shared" si="983"/>
        <v>2</v>
      </c>
      <c r="H31486" s="2" t="s">
        <v>24</v>
      </c>
      <c r="I31486" s="2" t="s">
        <v>495</v>
      </c>
      <c r="J31486" s="2" t="s">
        <v>304</v>
      </c>
      <c r="K31486" s="2" t="s">
        <v>27</v>
      </c>
      <c r="L31486" s="2" t="s">
        <v>19</v>
      </c>
      <c r="M31486" s="4">
        <v>17</v>
      </c>
      <c r="N31486" s="2" t="s">
        <v>82</v>
      </c>
    </row>
    <row r="31487" spans="1:14" x14ac:dyDescent="0.3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982"/>
        <v>2</v>
      </c>
      <c r="G31487" s="4">
        <f t="shared" si="983"/>
        <v>1</v>
      </c>
      <c r="H31487" s="2" t="s">
        <v>24</v>
      </c>
      <c r="I31487" s="2" t="s">
        <v>140</v>
      </c>
      <c r="J31487" s="2" t="s">
        <v>141</v>
      </c>
      <c r="K31487" s="2" t="s">
        <v>27</v>
      </c>
      <c r="L31487" s="2" t="s">
        <v>34</v>
      </c>
      <c r="M31487" s="4">
        <v>41</v>
      </c>
      <c r="N31487" s="2" t="s">
        <v>20</v>
      </c>
    </row>
    <row r="31488" spans="1:14" x14ac:dyDescent="0.3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982"/>
        <v>27</v>
      </c>
      <c r="G31488" s="4">
        <f t="shared" si="983"/>
        <v>5</v>
      </c>
      <c r="H31488" s="2" t="s">
        <v>15</v>
      </c>
      <c r="I31488" s="2" t="s">
        <v>2714</v>
      </c>
      <c r="J31488" s="2" t="s">
        <v>33</v>
      </c>
      <c r="K31488" s="2" t="s">
        <v>75</v>
      </c>
      <c r="L31488" s="2" t="s">
        <v>19</v>
      </c>
      <c r="M31488" s="4">
        <v>27</v>
      </c>
      <c r="N31488" s="2" t="s">
        <v>20</v>
      </c>
    </row>
    <row r="31489" spans="1:14" x14ac:dyDescent="0.3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982"/>
        <v>20</v>
      </c>
      <c r="G31489" s="4">
        <f t="shared" si="983"/>
        <v>4</v>
      </c>
      <c r="H31489" s="2" t="s">
        <v>15</v>
      </c>
      <c r="I31489" s="2" t="s">
        <v>2663</v>
      </c>
      <c r="J31489" s="2" t="s">
        <v>251</v>
      </c>
      <c r="K31489" s="2" t="s">
        <v>75</v>
      </c>
      <c r="L31489" s="2" t="s">
        <v>19</v>
      </c>
      <c r="M31489" s="4">
        <v>26</v>
      </c>
      <c r="N31489" s="2" t="s">
        <v>20</v>
      </c>
    </row>
    <row r="31490" spans="1:14" x14ac:dyDescent="0.3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982"/>
        <v>5</v>
      </c>
      <c r="G31490" s="4">
        <f t="shared" si="983"/>
        <v>2</v>
      </c>
      <c r="H31490" s="2" t="s">
        <v>15</v>
      </c>
      <c r="I31490" s="2" t="s">
        <v>785</v>
      </c>
      <c r="J31490" s="2" t="s">
        <v>108</v>
      </c>
      <c r="K31490" s="2" t="s">
        <v>75</v>
      </c>
      <c r="L31490" s="2" t="s">
        <v>34</v>
      </c>
      <c r="M31490" s="4">
        <v>7</v>
      </c>
      <c r="N31490" s="2" t="s">
        <v>28</v>
      </c>
    </row>
    <row r="31491" spans="1:14" x14ac:dyDescent="0.3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984">DAY(E31491)</f>
        <v>19</v>
      </c>
      <c r="G31491" s="4">
        <f t="shared" ref="G31491:G31554" si="985">WEEKNUM(E31491,2)-WEEKNUM(DATE(YEAR(E31491),MONTH(E31491),1),2)+1</f>
        <v>4</v>
      </c>
      <c r="H31491" s="2" t="s">
        <v>15</v>
      </c>
      <c r="I31491" s="2" t="s">
        <v>548</v>
      </c>
      <c r="J31491" s="2" t="s">
        <v>52</v>
      </c>
      <c r="K31491" s="2" t="s">
        <v>18</v>
      </c>
      <c r="L31491" s="2" t="s">
        <v>34</v>
      </c>
      <c r="M31491" s="4">
        <v>39</v>
      </c>
      <c r="N31491" s="2" t="s">
        <v>82</v>
      </c>
    </row>
    <row r="31492" spans="1:14" x14ac:dyDescent="0.3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984"/>
        <v>15</v>
      </c>
      <c r="G31492" s="4">
        <f t="shared" si="985"/>
        <v>3</v>
      </c>
      <c r="H31492" s="2" t="s">
        <v>24</v>
      </c>
      <c r="I31492" s="2" t="s">
        <v>3355</v>
      </c>
      <c r="J31492" s="2" t="s">
        <v>200</v>
      </c>
      <c r="K31492" s="2" t="s">
        <v>62</v>
      </c>
      <c r="L31492" s="2" t="s">
        <v>19</v>
      </c>
      <c r="M31492" s="4">
        <v>33</v>
      </c>
      <c r="N31492" s="2" t="s">
        <v>20</v>
      </c>
    </row>
    <row r="31493" spans="1:14" x14ac:dyDescent="0.3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984"/>
        <v>30</v>
      </c>
      <c r="G31493" s="4">
        <f t="shared" si="985"/>
        <v>5</v>
      </c>
      <c r="H31493" s="2" t="s">
        <v>15</v>
      </c>
      <c r="I31493" s="2" t="s">
        <v>785</v>
      </c>
      <c r="J31493" s="2" t="s">
        <v>108</v>
      </c>
      <c r="K31493" s="2" t="s">
        <v>18</v>
      </c>
      <c r="L31493" s="2" t="s">
        <v>58</v>
      </c>
      <c r="M31493" s="4">
        <v>40</v>
      </c>
      <c r="N31493" s="2" t="s">
        <v>20</v>
      </c>
    </row>
    <row r="31494" spans="1:14" x14ac:dyDescent="0.3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984"/>
        <v>29</v>
      </c>
      <c r="G31494" s="4">
        <f t="shared" si="985"/>
        <v>5</v>
      </c>
      <c r="H31494" s="2" t="s">
        <v>15</v>
      </c>
      <c r="I31494" s="2" t="s">
        <v>1034</v>
      </c>
      <c r="J31494" s="2" t="s">
        <v>66</v>
      </c>
      <c r="K31494" s="2" t="s">
        <v>18</v>
      </c>
      <c r="L31494" s="2" t="s">
        <v>19</v>
      </c>
      <c r="M31494" s="4">
        <v>15</v>
      </c>
      <c r="N31494" s="2" t="s">
        <v>20</v>
      </c>
    </row>
    <row r="31495" spans="1:14" x14ac:dyDescent="0.3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984"/>
        <v>9</v>
      </c>
      <c r="G31495" s="4">
        <f t="shared" si="985"/>
        <v>2</v>
      </c>
      <c r="H31495" s="2" t="s">
        <v>15</v>
      </c>
      <c r="I31495" s="2" t="s">
        <v>3504</v>
      </c>
      <c r="J31495" s="2" t="s">
        <v>52</v>
      </c>
      <c r="K31495" s="2" t="s">
        <v>18</v>
      </c>
      <c r="L31495" s="2" t="s">
        <v>58</v>
      </c>
      <c r="M31495" s="4">
        <v>27</v>
      </c>
      <c r="N31495" s="2" t="s">
        <v>28</v>
      </c>
    </row>
    <row r="31496" spans="1:14" x14ac:dyDescent="0.3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984"/>
        <v>17</v>
      </c>
      <c r="G31496" s="4">
        <f t="shared" si="985"/>
        <v>3</v>
      </c>
      <c r="H31496" s="2" t="s">
        <v>24</v>
      </c>
      <c r="I31496" s="2" t="s">
        <v>56</v>
      </c>
      <c r="J31496" s="2" t="s">
        <v>57</v>
      </c>
      <c r="K31496" s="2" t="s">
        <v>62</v>
      </c>
      <c r="L31496" s="2" t="s">
        <v>34</v>
      </c>
      <c r="M31496" s="4">
        <v>37</v>
      </c>
      <c r="N31496" s="2" t="s">
        <v>20</v>
      </c>
    </row>
    <row r="31497" spans="1:14" x14ac:dyDescent="0.3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984"/>
        <v>24</v>
      </c>
      <c r="G31497" s="4">
        <f t="shared" si="985"/>
        <v>4</v>
      </c>
      <c r="H31497" s="2" t="s">
        <v>42</v>
      </c>
      <c r="I31497" s="2" t="s">
        <v>2663</v>
      </c>
      <c r="J31497" s="2" t="s">
        <v>251</v>
      </c>
      <c r="K31497" s="2" t="s">
        <v>18</v>
      </c>
      <c r="L31497" s="2" t="s">
        <v>58</v>
      </c>
      <c r="M31497" s="4">
        <v>8</v>
      </c>
      <c r="N31497" s="2" t="s">
        <v>20</v>
      </c>
    </row>
    <row r="31498" spans="1:14" x14ac:dyDescent="0.3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984"/>
        <v>25</v>
      </c>
      <c r="G31498" s="4">
        <f t="shared" si="985"/>
        <v>4</v>
      </c>
      <c r="H31498" s="2" t="s">
        <v>15</v>
      </c>
      <c r="I31498" s="2" t="s">
        <v>495</v>
      </c>
      <c r="J31498" s="2" t="s">
        <v>304</v>
      </c>
      <c r="K31498" s="2" t="s">
        <v>62</v>
      </c>
      <c r="L31498" s="2" t="s">
        <v>19</v>
      </c>
      <c r="M31498" s="4">
        <v>15</v>
      </c>
      <c r="N31498" s="2" t="s">
        <v>82</v>
      </c>
    </row>
    <row r="31499" spans="1:14" x14ac:dyDescent="0.3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984"/>
        <v>26</v>
      </c>
      <c r="G31499" s="4">
        <f t="shared" si="985"/>
        <v>5</v>
      </c>
      <c r="H31499" s="2" t="s">
        <v>15</v>
      </c>
      <c r="I31499" s="2" t="s">
        <v>2254</v>
      </c>
      <c r="J31499" s="2" t="s">
        <v>153</v>
      </c>
      <c r="K31499" s="2" t="s">
        <v>27</v>
      </c>
      <c r="L31499" s="2" t="s">
        <v>19</v>
      </c>
      <c r="M31499" s="4">
        <v>6</v>
      </c>
      <c r="N31499" s="2" t="s">
        <v>20</v>
      </c>
    </row>
    <row r="31500" spans="1:14" x14ac:dyDescent="0.3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984"/>
        <v>23</v>
      </c>
      <c r="G31500" s="4">
        <f t="shared" si="985"/>
        <v>4</v>
      </c>
      <c r="H31500" s="2" t="s">
        <v>15</v>
      </c>
      <c r="I31500" s="2" t="s">
        <v>673</v>
      </c>
      <c r="J31500" s="2" t="s">
        <v>70</v>
      </c>
      <c r="K31500" s="2" t="s">
        <v>27</v>
      </c>
      <c r="L31500" s="2" t="s">
        <v>34</v>
      </c>
      <c r="M31500" s="4">
        <v>40</v>
      </c>
      <c r="N31500" s="2" t="s">
        <v>20</v>
      </c>
    </row>
    <row r="31501" spans="1:14" x14ac:dyDescent="0.3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984"/>
        <v>17</v>
      </c>
      <c r="G31501" s="4">
        <f t="shared" si="985"/>
        <v>3</v>
      </c>
      <c r="H31501" s="2" t="s">
        <v>42</v>
      </c>
      <c r="I31501" s="2" t="s">
        <v>4652</v>
      </c>
      <c r="J31501" s="2" t="s">
        <v>81</v>
      </c>
      <c r="K31501" s="2" t="s">
        <v>18</v>
      </c>
      <c r="L31501" s="2" t="s">
        <v>19</v>
      </c>
      <c r="M31501" s="4">
        <v>28</v>
      </c>
      <c r="N31501" s="2" t="s">
        <v>28</v>
      </c>
    </row>
    <row r="31502" spans="1:14" x14ac:dyDescent="0.3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984"/>
        <v>6</v>
      </c>
      <c r="G31502" s="4">
        <f t="shared" si="985"/>
        <v>2</v>
      </c>
      <c r="H31502" s="2" t="s">
        <v>15</v>
      </c>
      <c r="I31502" s="2" t="s">
        <v>1090</v>
      </c>
      <c r="J31502" s="2" t="s">
        <v>141</v>
      </c>
      <c r="K31502" s="2" t="s">
        <v>18</v>
      </c>
      <c r="L31502" s="2" t="s">
        <v>58</v>
      </c>
      <c r="M31502" s="4">
        <v>44</v>
      </c>
      <c r="N31502" s="2" t="s">
        <v>102</v>
      </c>
    </row>
    <row r="31503" spans="1:14" x14ac:dyDescent="0.3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984"/>
        <v>22</v>
      </c>
      <c r="G31503" s="4">
        <f t="shared" si="985"/>
        <v>4</v>
      </c>
      <c r="H31503" s="2" t="s">
        <v>15</v>
      </c>
      <c r="I31503" s="2" t="s">
        <v>240</v>
      </c>
      <c r="J31503" s="2" t="s">
        <v>241</v>
      </c>
      <c r="K31503" s="2" t="s">
        <v>27</v>
      </c>
      <c r="L31503" s="2" t="s">
        <v>34</v>
      </c>
      <c r="M31503" s="4">
        <v>19</v>
      </c>
      <c r="N31503" s="2" t="s">
        <v>28</v>
      </c>
    </row>
    <row r="31504" spans="1:14" x14ac:dyDescent="0.3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984"/>
        <v>3</v>
      </c>
      <c r="G31504" s="4">
        <f t="shared" si="985"/>
        <v>1</v>
      </c>
      <c r="H31504" s="2" t="s">
        <v>24</v>
      </c>
      <c r="I31504" s="2" t="s">
        <v>288</v>
      </c>
      <c r="J31504" s="2" t="s">
        <v>115</v>
      </c>
      <c r="K31504" s="2" t="s">
        <v>75</v>
      </c>
      <c r="L31504" s="2" t="s">
        <v>34</v>
      </c>
      <c r="M31504" s="4">
        <v>20</v>
      </c>
      <c r="N31504" s="2" t="s">
        <v>20</v>
      </c>
    </row>
    <row r="31505" spans="1:14" x14ac:dyDescent="0.3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984"/>
        <v>8</v>
      </c>
      <c r="G31505" s="4">
        <f t="shared" si="985"/>
        <v>2</v>
      </c>
      <c r="H31505" s="2" t="s">
        <v>15</v>
      </c>
      <c r="I31505" s="2" t="s">
        <v>488</v>
      </c>
      <c r="J31505" s="2" t="s">
        <v>489</v>
      </c>
      <c r="K31505" s="2" t="s">
        <v>18</v>
      </c>
      <c r="L31505" s="2" t="s">
        <v>19</v>
      </c>
      <c r="M31505" s="4">
        <v>12</v>
      </c>
      <c r="N31505" s="2" t="s">
        <v>28</v>
      </c>
    </row>
    <row r="31506" spans="1:14" x14ac:dyDescent="0.3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984"/>
        <v>25</v>
      </c>
      <c r="G31506" s="4">
        <f t="shared" si="985"/>
        <v>4</v>
      </c>
      <c r="H31506" s="2" t="s">
        <v>15</v>
      </c>
      <c r="I31506" s="2" t="s">
        <v>1800</v>
      </c>
      <c r="J31506" s="2" t="s">
        <v>183</v>
      </c>
      <c r="K31506" s="2" t="s">
        <v>75</v>
      </c>
      <c r="L31506" s="2" t="s">
        <v>58</v>
      </c>
      <c r="M31506" s="4">
        <v>41</v>
      </c>
      <c r="N31506" s="2" t="s">
        <v>82</v>
      </c>
    </row>
    <row r="31507" spans="1:14" x14ac:dyDescent="0.3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984"/>
        <v>10</v>
      </c>
      <c r="G31507" s="4">
        <f t="shared" si="985"/>
        <v>2</v>
      </c>
      <c r="H31507" s="2" t="s">
        <v>15</v>
      </c>
      <c r="I31507" s="2" t="s">
        <v>61</v>
      </c>
      <c r="J31507" s="2" t="s">
        <v>52</v>
      </c>
      <c r="K31507" s="2" t="s">
        <v>27</v>
      </c>
      <c r="L31507" s="2" t="s">
        <v>58</v>
      </c>
      <c r="M31507" s="4">
        <v>42</v>
      </c>
      <c r="N31507" s="2" t="s">
        <v>20</v>
      </c>
    </row>
    <row r="31508" spans="1:14" x14ac:dyDescent="0.3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984"/>
        <v>28</v>
      </c>
      <c r="G31508" s="4">
        <f t="shared" si="985"/>
        <v>5</v>
      </c>
      <c r="H31508" s="2" t="s">
        <v>15</v>
      </c>
      <c r="I31508" s="2" t="s">
        <v>338</v>
      </c>
      <c r="J31508" s="2" t="s">
        <v>108</v>
      </c>
      <c r="K31508" s="2" t="s">
        <v>18</v>
      </c>
      <c r="L31508" s="2" t="s">
        <v>58</v>
      </c>
      <c r="M31508" s="4">
        <v>8</v>
      </c>
      <c r="N31508" s="2" t="s">
        <v>20</v>
      </c>
    </row>
    <row r="31509" spans="1:14" x14ac:dyDescent="0.3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984"/>
        <v>27</v>
      </c>
      <c r="G31509" s="4">
        <f t="shared" si="985"/>
        <v>5</v>
      </c>
      <c r="H31509" s="2" t="s">
        <v>15</v>
      </c>
      <c r="I31509" s="2" t="s">
        <v>268</v>
      </c>
      <c r="J31509" s="2" t="s">
        <v>108</v>
      </c>
      <c r="K31509" s="2" t="s">
        <v>75</v>
      </c>
      <c r="L31509" s="2" t="s">
        <v>34</v>
      </c>
      <c r="M31509" s="4">
        <v>33</v>
      </c>
      <c r="N31509" s="2" t="s">
        <v>82</v>
      </c>
    </row>
    <row r="31510" spans="1:14" x14ac:dyDescent="0.3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984"/>
        <v>3</v>
      </c>
      <c r="G31510" s="4">
        <f t="shared" si="985"/>
        <v>1</v>
      </c>
      <c r="H31510" s="2" t="s">
        <v>42</v>
      </c>
      <c r="I31510" s="2" t="s">
        <v>673</v>
      </c>
      <c r="J31510" s="2" t="s">
        <v>70</v>
      </c>
      <c r="K31510" s="2" t="s">
        <v>18</v>
      </c>
      <c r="L31510" s="2" t="s">
        <v>19</v>
      </c>
      <c r="M31510" s="4">
        <v>23</v>
      </c>
      <c r="N31510" s="2" t="s">
        <v>20</v>
      </c>
    </row>
    <row r="31511" spans="1:14" x14ac:dyDescent="0.3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984"/>
        <v>16</v>
      </c>
      <c r="G31511" s="4">
        <f t="shared" si="985"/>
        <v>3</v>
      </c>
      <c r="H31511" s="2" t="s">
        <v>24</v>
      </c>
      <c r="I31511" s="2" t="s">
        <v>492</v>
      </c>
      <c r="J31511" s="2" t="s">
        <v>108</v>
      </c>
      <c r="K31511" s="2" t="s">
        <v>62</v>
      </c>
      <c r="L31511" s="2" t="s">
        <v>34</v>
      </c>
      <c r="M31511" s="4">
        <v>34</v>
      </c>
      <c r="N31511" s="2" t="s">
        <v>20</v>
      </c>
    </row>
    <row r="31512" spans="1:14" x14ac:dyDescent="0.3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984"/>
        <v>21</v>
      </c>
      <c r="G31512" s="4">
        <f t="shared" si="985"/>
        <v>4</v>
      </c>
      <c r="H31512" s="2" t="s">
        <v>15</v>
      </c>
      <c r="I31512" s="2" t="s">
        <v>70</v>
      </c>
      <c r="J31512" s="2" t="s">
        <v>175</v>
      </c>
      <c r="K31512" s="2" t="s">
        <v>27</v>
      </c>
      <c r="L31512" s="2" t="s">
        <v>34</v>
      </c>
      <c r="M31512" s="4">
        <v>12</v>
      </c>
      <c r="N31512" s="2" t="s">
        <v>28</v>
      </c>
    </row>
    <row r="31513" spans="1:14" x14ac:dyDescent="0.3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984"/>
        <v>3</v>
      </c>
      <c r="G31513" s="4">
        <f t="shared" si="985"/>
        <v>1</v>
      </c>
      <c r="H31513" s="2" t="s">
        <v>42</v>
      </c>
      <c r="I31513" s="2" t="s">
        <v>56</v>
      </c>
      <c r="J31513" s="2" t="s">
        <v>57</v>
      </c>
      <c r="K31513" s="2" t="s">
        <v>18</v>
      </c>
      <c r="L31513" s="2" t="s">
        <v>58</v>
      </c>
      <c r="M31513" s="4">
        <v>26</v>
      </c>
      <c r="N31513" s="2" t="s">
        <v>82</v>
      </c>
    </row>
    <row r="31514" spans="1:14" x14ac:dyDescent="0.3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984"/>
        <v>25</v>
      </c>
      <c r="G31514" s="4">
        <f t="shared" si="985"/>
        <v>4</v>
      </c>
      <c r="H31514" s="2" t="s">
        <v>24</v>
      </c>
      <c r="I31514" s="2" t="s">
        <v>327</v>
      </c>
      <c r="J31514" s="2" t="s">
        <v>33</v>
      </c>
      <c r="K31514" s="2" t="s">
        <v>62</v>
      </c>
      <c r="L31514" s="2" t="s">
        <v>19</v>
      </c>
      <c r="M31514" s="4">
        <v>40</v>
      </c>
      <c r="N31514" s="2" t="s">
        <v>20</v>
      </c>
    </row>
    <row r="31515" spans="1:14" x14ac:dyDescent="0.3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984"/>
        <v>26</v>
      </c>
      <c r="G31515" s="4">
        <f t="shared" si="985"/>
        <v>5</v>
      </c>
      <c r="H31515" s="2" t="s">
        <v>15</v>
      </c>
      <c r="I31515" s="2" t="s">
        <v>988</v>
      </c>
      <c r="J31515" s="2" t="s">
        <v>989</v>
      </c>
      <c r="K31515" s="2" t="s">
        <v>62</v>
      </c>
      <c r="L31515" s="2" t="s">
        <v>34</v>
      </c>
      <c r="M31515" s="4">
        <v>24</v>
      </c>
      <c r="N31515" s="2" t="s">
        <v>20</v>
      </c>
    </row>
    <row r="31516" spans="1:14" x14ac:dyDescent="0.3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984"/>
        <v>8</v>
      </c>
      <c r="G31516" s="4">
        <f t="shared" si="985"/>
        <v>2</v>
      </c>
      <c r="H31516" s="2" t="s">
        <v>42</v>
      </c>
      <c r="I31516" s="2" t="s">
        <v>8594</v>
      </c>
      <c r="J31516" s="2" t="s">
        <v>81</v>
      </c>
      <c r="K31516" s="2" t="s">
        <v>18</v>
      </c>
      <c r="L31516" s="2" t="s">
        <v>58</v>
      </c>
      <c r="M31516" s="4">
        <v>14</v>
      </c>
      <c r="N31516" s="2" t="s">
        <v>28</v>
      </c>
    </row>
    <row r="31517" spans="1:14" x14ac:dyDescent="0.3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984"/>
        <v>28</v>
      </c>
      <c r="G31517" s="4">
        <f t="shared" si="985"/>
        <v>5</v>
      </c>
      <c r="H31517" s="2" t="s">
        <v>15</v>
      </c>
      <c r="I31517" s="2" t="s">
        <v>209</v>
      </c>
      <c r="J31517" s="2" t="s">
        <v>210</v>
      </c>
      <c r="K31517" s="2" t="s">
        <v>62</v>
      </c>
      <c r="L31517" s="2" t="s">
        <v>19</v>
      </c>
      <c r="M31517" s="4">
        <v>27</v>
      </c>
      <c r="N31517" s="2" t="s">
        <v>82</v>
      </c>
    </row>
    <row r="31518" spans="1:14" x14ac:dyDescent="0.3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984"/>
        <v>11</v>
      </c>
      <c r="G31518" s="4">
        <f t="shared" si="985"/>
        <v>2</v>
      </c>
      <c r="H31518" s="2" t="s">
        <v>15</v>
      </c>
      <c r="I31518" s="2" t="s">
        <v>310</v>
      </c>
      <c r="J31518" s="2" t="s">
        <v>66</v>
      </c>
      <c r="K31518" s="2" t="s">
        <v>27</v>
      </c>
      <c r="L31518" s="2" t="s">
        <v>19</v>
      </c>
      <c r="M31518" s="4">
        <v>13</v>
      </c>
      <c r="N31518" s="2" t="s">
        <v>102</v>
      </c>
    </row>
    <row r="31519" spans="1:14" x14ac:dyDescent="0.3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984"/>
        <v>24</v>
      </c>
      <c r="G31519" s="4">
        <f t="shared" si="985"/>
        <v>4</v>
      </c>
      <c r="H31519" s="2" t="s">
        <v>15</v>
      </c>
      <c r="I31519" s="2" t="s">
        <v>318</v>
      </c>
      <c r="J31519" s="2" t="s">
        <v>52</v>
      </c>
      <c r="K31519" s="2" t="s">
        <v>75</v>
      </c>
      <c r="L31519" s="2" t="s">
        <v>19</v>
      </c>
      <c r="M31519" s="4">
        <v>25</v>
      </c>
      <c r="N31519" s="2" t="s">
        <v>28</v>
      </c>
    </row>
    <row r="31520" spans="1:14" x14ac:dyDescent="0.3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984"/>
        <v>28</v>
      </c>
      <c r="G31520" s="4">
        <f t="shared" si="985"/>
        <v>5</v>
      </c>
      <c r="H31520" s="2" t="s">
        <v>15</v>
      </c>
      <c r="I31520" s="2" t="s">
        <v>273</v>
      </c>
      <c r="J31520" s="2" t="s">
        <v>274</v>
      </c>
      <c r="K31520" s="2" t="s">
        <v>27</v>
      </c>
      <c r="L31520" s="2" t="s">
        <v>19</v>
      </c>
      <c r="M31520" s="4">
        <v>40</v>
      </c>
      <c r="N31520" s="2" t="s">
        <v>28</v>
      </c>
    </row>
    <row r="31521" spans="1:14" x14ac:dyDescent="0.3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984"/>
        <v>12</v>
      </c>
      <c r="G31521" s="4">
        <f t="shared" si="985"/>
        <v>3</v>
      </c>
      <c r="H31521" s="2" t="s">
        <v>42</v>
      </c>
      <c r="I31521" s="2" t="s">
        <v>383</v>
      </c>
      <c r="J31521" s="2" t="s">
        <v>39</v>
      </c>
      <c r="K31521" s="2" t="s">
        <v>18</v>
      </c>
      <c r="L31521" s="2" t="s">
        <v>58</v>
      </c>
      <c r="M31521" s="4">
        <v>12</v>
      </c>
      <c r="N31521" s="2" t="s">
        <v>102</v>
      </c>
    </row>
    <row r="31522" spans="1:14" x14ac:dyDescent="0.3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984"/>
        <v>11</v>
      </c>
      <c r="G31522" s="4">
        <f t="shared" si="985"/>
        <v>2</v>
      </c>
      <c r="H31522" s="2" t="s">
        <v>42</v>
      </c>
      <c r="I31522" s="2" t="s">
        <v>221</v>
      </c>
      <c r="J31522" s="2" t="s">
        <v>222</v>
      </c>
      <c r="K31522" s="2" t="s">
        <v>18</v>
      </c>
      <c r="L31522" s="2" t="s">
        <v>19</v>
      </c>
      <c r="M31522" s="4">
        <v>36</v>
      </c>
      <c r="N31522" s="2" t="s">
        <v>20</v>
      </c>
    </row>
    <row r="31523" spans="1:14" x14ac:dyDescent="0.3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984"/>
        <v>11</v>
      </c>
      <c r="G31523" s="4">
        <f t="shared" si="985"/>
        <v>2</v>
      </c>
      <c r="H31523" s="2" t="s">
        <v>15</v>
      </c>
      <c r="I31523" s="2" t="s">
        <v>453</v>
      </c>
      <c r="J31523" s="2" t="s">
        <v>127</v>
      </c>
      <c r="K31523" s="2" t="s">
        <v>18</v>
      </c>
      <c r="L31523" s="2" t="s">
        <v>58</v>
      </c>
      <c r="M31523" s="4">
        <v>5</v>
      </c>
      <c r="N31523" s="2" t="s">
        <v>82</v>
      </c>
    </row>
    <row r="31524" spans="1:14" x14ac:dyDescent="0.3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984"/>
        <v>11</v>
      </c>
      <c r="G31524" s="4">
        <f t="shared" si="985"/>
        <v>2</v>
      </c>
      <c r="H31524" s="2" t="s">
        <v>24</v>
      </c>
      <c r="I31524" s="2" t="s">
        <v>91</v>
      </c>
      <c r="J31524" s="2" t="s">
        <v>92</v>
      </c>
      <c r="K31524" s="2" t="s">
        <v>27</v>
      </c>
      <c r="L31524" s="2" t="s">
        <v>19</v>
      </c>
      <c r="M31524" s="4">
        <v>6</v>
      </c>
      <c r="N31524" s="2" t="s">
        <v>20</v>
      </c>
    </row>
    <row r="31525" spans="1:14" x14ac:dyDescent="0.3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984"/>
        <v>3</v>
      </c>
      <c r="G31525" s="4">
        <f t="shared" si="985"/>
        <v>1</v>
      </c>
      <c r="H31525" s="2" t="s">
        <v>15</v>
      </c>
      <c r="I31525" s="2" t="s">
        <v>656</v>
      </c>
      <c r="J31525" s="2" t="s">
        <v>657</v>
      </c>
      <c r="K31525" s="2" t="s">
        <v>18</v>
      </c>
      <c r="L31525" s="2" t="s">
        <v>19</v>
      </c>
      <c r="M31525" s="4">
        <v>27</v>
      </c>
      <c r="N31525" s="2" t="s">
        <v>102</v>
      </c>
    </row>
    <row r="31526" spans="1:14" x14ac:dyDescent="0.3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984"/>
        <v>16</v>
      </c>
      <c r="G31526" s="4">
        <f t="shared" si="985"/>
        <v>3</v>
      </c>
      <c r="H31526" s="2" t="s">
        <v>24</v>
      </c>
      <c r="I31526" s="2" t="s">
        <v>333</v>
      </c>
      <c r="J31526" s="2" t="s">
        <v>70</v>
      </c>
      <c r="K31526" s="2" t="s">
        <v>27</v>
      </c>
      <c r="L31526" s="2" t="s">
        <v>34</v>
      </c>
      <c r="M31526" s="4">
        <v>17</v>
      </c>
      <c r="N31526" s="2" t="s">
        <v>102</v>
      </c>
    </row>
    <row r="31527" spans="1:14" x14ac:dyDescent="0.3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984"/>
        <v>29</v>
      </c>
      <c r="G31527" s="4">
        <f t="shared" si="985"/>
        <v>5</v>
      </c>
      <c r="H31527" s="2" t="s">
        <v>24</v>
      </c>
      <c r="I31527" s="2" t="s">
        <v>47</v>
      </c>
      <c r="J31527" s="2" t="s">
        <v>48</v>
      </c>
      <c r="K31527" s="2" t="s">
        <v>62</v>
      </c>
      <c r="L31527" s="2" t="s">
        <v>19</v>
      </c>
      <c r="M31527" s="4">
        <v>35</v>
      </c>
      <c r="N31527" s="2" t="s">
        <v>28</v>
      </c>
    </row>
    <row r="31528" spans="1:14" x14ac:dyDescent="0.3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984"/>
        <v>9</v>
      </c>
      <c r="G31528" s="4">
        <f t="shared" si="985"/>
        <v>2</v>
      </c>
      <c r="H31528" s="2" t="s">
        <v>24</v>
      </c>
      <c r="I31528" s="2" t="s">
        <v>1034</v>
      </c>
      <c r="J31528" s="2" t="s">
        <v>66</v>
      </c>
      <c r="K31528" s="2" t="s">
        <v>62</v>
      </c>
      <c r="L31528" s="2" t="s">
        <v>19</v>
      </c>
      <c r="M31528" s="4">
        <v>25</v>
      </c>
      <c r="N31528" s="2" t="s">
        <v>28</v>
      </c>
    </row>
    <row r="31529" spans="1:14" x14ac:dyDescent="0.3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984"/>
        <v>11</v>
      </c>
      <c r="G31529" s="4">
        <f t="shared" si="985"/>
        <v>2</v>
      </c>
      <c r="H31529" s="2" t="s">
        <v>24</v>
      </c>
      <c r="I31529" s="2" t="s">
        <v>70</v>
      </c>
      <c r="J31529" s="2" t="s">
        <v>175</v>
      </c>
      <c r="K31529" s="2" t="s">
        <v>62</v>
      </c>
      <c r="L31529" s="2" t="s">
        <v>19</v>
      </c>
      <c r="M31529" s="4">
        <v>12</v>
      </c>
      <c r="N31529" s="2" t="s">
        <v>102</v>
      </c>
    </row>
    <row r="31530" spans="1:14" x14ac:dyDescent="0.3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984"/>
        <v>22</v>
      </c>
      <c r="G31530" s="4">
        <f t="shared" si="985"/>
        <v>4</v>
      </c>
      <c r="H31530" s="2" t="s">
        <v>42</v>
      </c>
      <c r="I31530" s="2" t="s">
        <v>1594</v>
      </c>
      <c r="J31530" s="2" t="s">
        <v>179</v>
      </c>
      <c r="K31530" s="2" t="s">
        <v>18</v>
      </c>
      <c r="L31530" s="2" t="s">
        <v>58</v>
      </c>
      <c r="M31530" s="4">
        <v>33</v>
      </c>
      <c r="N31530" s="2" t="s">
        <v>102</v>
      </c>
    </row>
    <row r="31531" spans="1:14" x14ac:dyDescent="0.3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984"/>
        <v>27</v>
      </c>
      <c r="G31531" s="4">
        <f t="shared" si="985"/>
        <v>5</v>
      </c>
      <c r="H31531" s="2" t="s">
        <v>15</v>
      </c>
      <c r="I31531" s="2" t="s">
        <v>1977</v>
      </c>
      <c r="J31531" s="2" t="s">
        <v>108</v>
      </c>
      <c r="K31531" s="2" t="s">
        <v>62</v>
      </c>
      <c r="L31531" s="2" t="s">
        <v>19</v>
      </c>
      <c r="M31531" s="4">
        <v>20</v>
      </c>
      <c r="N31531" s="2" t="s">
        <v>20</v>
      </c>
    </row>
    <row r="31532" spans="1:14" x14ac:dyDescent="0.3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984"/>
        <v>13</v>
      </c>
      <c r="G31532" s="4">
        <f t="shared" si="985"/>
        <v>3</v>
      </c>
      <c r="H31532" s="2" t="s">
        <v>42</v>
      </c>
      <c r="I31532" s="2" t="s">
        <v>254</v>
      </c>
      <c r="J31532" s="2" t="s">
        <v>52</v>
      </c>
      <c r="K31532" s="2" t="s">
        <v>18</v>
      </c>
      <c r="L31532" s="2" t="s">
        <v>58</v>
      </c>
      <c r="M31532" s="4">
        <v>41</v>
      </c>
      <c r="N31532" s="2" t="s">
        <v>20</v>
      </c>
    </row>
    <row r="31533" spans="1:14" x14ac:dyDescent="0.3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984"/>
        <v>8</v>
      </c>
      <c r="G31533" s="4">
        <f t="shared" si="985"/>
        <v>2</v>
      </c>
      <c r="H31533" s="2" t="s">
        <v>15</v>
      </c>
      <c r="I31533" s="2" t="s">
        <v>47</v>
      </c>
      <c r="J31533" s="2" t="s">
        <v>48</v>
      </c>
      <c r="K31533" s="2" t="s">
        <v>75</v>
      </c>
      <c r="L31533" s="2" t="s">
        <v>19</v>
      </c>
      <c r="M31533" s="4">
        <v>40</v>
      </c>
      <c r="N31533" s="2" t="s">
        <v>20</v>
      </c>
    </row>
    <row r="31534" spans="1:14" x14ac:dyDescent="0.3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984"/>
        <v>9</v>
      </c>
      <c r="G31534" s="4">
        <f t="shared" si="985"/>
        <v>2</v>
      </c>
      <c r="H31534" s="2" t="s">
        <v>15</v>
      </c>
      <c r="I31534" s="2" t="s">
        <v>61</v>
      </c>
      <c r="J31534" s="2" t="s">
        <v>52</v>
      </c>
      <c r="K31534" s="2" t="s">
        <v>75</v>
      </c>
      <c r="L31534" s="2" t="s">
        <v>19</v>
      </c>
      <c r="M31534" s="4">
        <v>15</v>
      </c>
      <c r="N31534" s="2" t="s">
        <v>20</v>
      </c>
    </row>
    <row r="31535" spans="1:14" x14ac:dyDescent="0.3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984"/>
        <v>26</v>
      </c>
      <c r="G31535" s="4">
        <f t="shared" si="985"/>
        <v>5</v>
      </c>
      <c r="H31535" s="2" t="s">
        <v>15</v>
      </c>
      <c r="I31535" s="2" t="s">
        <v>585</v>
      </c>
      <c r="J31535" s="2" t="s">
        <v>153</v>
      </c>
      <c r="K31535" s="2" t="s">
        <v>27</v>
      </c>
      <c r="L31535" s="2" t="s">
        <v>34</v>
      </c>
      <c r="M31535" s="4">
        <v>43</v>
      </c>
      <c r="N31535" s="2" t="s">
        <v>102</v>
      </c>
    </row>
    <row r="31536" spans="1:14" x14ac:dyDescent="0.3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984"/>
        <v>21</v>
      </c>
      <c r="G31536" s="4">
        <f t="shared" si="985"/>
        <v>4</v>
      </c>
      <c r="H31536" s="2" t="s">
        <v>15</v>
      </c>
      <c r="I31536" s="2" t="s">
        <v>3332</v>
      </c>
      <c r="J31536" s="2" t="s">
        <v>179</v>
      </c>
      <c r="K31536" s="2" t="s">
        <v>18</v>
      </c>
      <c r="L31536" s="2" t="s">
        <v>19</v>
      </c>
      <c r="M31536" s="4">
        <v>23</v>
      </c>
      <c r="N31536" s="2" t="s">
        <v>20</v>
      </c>
    </row>
    <row r="31537" spans="1:14" x14ac:dyDescent="0.3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984"/>
        <v>8</v>
      </c>
      <c r="G31537" s="4">
        <f t="shared" si="985"/>
        <v>2</v>
      </c>
      <c r="H31537" s="2" t="s">
        <v>15</v>
      </c>
      <c r="I31537" s="2" t="s">
        <v>609</v>
      </c>
      <c r="J31537" s="2" t="s">
        <v>610</v>
      </c>
      <c r="K31537" s="2" t="s">
        <v>62</v>
      </c>
      <c r="L31537" s="2" t="s">
        <v>34</v>
      </c>
      <c r="M31537" s="4">
        <v>12</v>
      </c>
      <c r="N31537" s="2" t="s">
        <v>20</v>
      </c>
    </row>
    <row r="31538" spans="1:14" x14ac:dyDescent="0.3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984"/>
        <v>6</v>
      </c>
      <c r="G31538" s="4">
        <f t="shared" si="985"/>
        <v>2</v>
      </c>
      <c r="H31538" s="2" t="s">
        <v>15</v>
      </c>
      <c r="I31538" s="2" t="s">
        <v>126</v>
      </c>
      <c r="J31538" s="2" t="s">
        <v>127</v>
      </c>
      <c r="K31538" s="2" t="s">
        <v>27</v>
      </c>
      <c r="L31538" s="2" t="s">
        <v>19</v>
      </c>
      <c r="M31538" s="4">
        <v>10</v>
      </c>
      <c r="N31538" s="2" t="s">
        <v>102</v>
      </c>
    </row>
    <row r="31539" spans="1:14" x14ac:dyDescent="0.3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984"/>
        <v>9</v>
      </c>
      <c r="G31539" s="4">
        <f t="shared" si="985"/>
        <v>2</v>
      </c>
      <c r="H31539" s="2" t="s">
        <v>15</v>
      </c>
      <c r="I31539" s="2" t="s">
        <v>318</v>
      </c>
      <c r="J31539" s="2" t="s">
        <v>52</v>
      </c>
      <c r="K31539" s="2" t="s">
        <v>27</v>
      </c>
      <c r="L31539" s="2" t="s">
        <v>19</v>
      </c>
      <c r="M31539" s="4">
        <v>11</v>
      </c>
      <c r="N31539" s="2" t="s">
        <v>20</v>
      </c>
    </row>
    <row r="31540" spans="1:14" x14ac:dyDescent="0.3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984"/>
        <v>28</v>
      </c>
      <c r="G31540" s="4">
        <f t="shared" si="985"/>
        <v>5</v>
      </c>
      <c r="H31540" s="2" t="s">
        <v>15</v>
      </c>
      <c r="I31540" s="2" t="s">
        <v>56</v>
      </c>
      <c r="J31540" s="2" t="s">
        <v>57</v>
      </c>
      <c r="K31540" s="2" t="s">
        <v>18</v>
      </c>
      <c r="L31540" s="2" t="s">
        <v>19</v>
      </c>
      <c r="M31540" s="4">
        <v>13</v>
      </c>
      <c r="N31540" s="2" t="s">
        <v>28</v>
      </c>
    </row>
    <row r="31541" spans="1:14" x14ac:dyDescent="0.3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984"/>
        <v>27</v>
      </c>
      <c r="G31541" s="4">
        <f t="shared" si="985"/>
        <v>5</v>
      </c>
      <c r="H31541" s="2" t="s">
        <v>15</v>
      </c>
      <c r="I31541" s="2" t="s">
        <v>1222</v>
      </c>
      <c r="J31541" s="2" t="s">
        <v>26</v>
      </c>
      <c r="K31541" s="2" t="s">
        <v>75</v>
      </c>
      <c r="L31541" s="2" t="s">
        <v>58</v>
      </c>
      <c r="M31541" s="4">
        <v>35</v>
      </c>
      <c r="N31541" s="2" t="s">
        <v>28</v>
      </c>
    </row>
    <row r="31542" spans="1:14" x14ac:dyDescent="0.3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984"/>
        <v>21</v>
      </c>
      <c r="G31542" s="4">
        <f t="shared" si="985"/>
        <v>4</v>
      </c>
      <c r="H31542" s="2" t="s">
        <v>24</v>
      </c>
      <c r="I31542" s="2" t="s">
        <v>16</v>
      </c>
      <c r="J31542" s="2" t="s">
        <v>17</v>
      </c>
      <c r="K31542" s="2" t="s">
        <v>27</v>
      </c>
      <c r="L31542" s="2" t="s">
        <v>34</v>
      </c>
      <c r="M31542" s="4">
        <v>13</v>
      </c>
      <c r="N31542" s="2" t="s">
        <v>20</v>
      </c>
    </row>
    <row r="31543" spans="1:14" x14ac:dyDescent="0.3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984"/>
        <v>3</v>
      </c>
      <c r="G31543" s="4">
        <f t="shared" si="985"/>
        <v>1</v>
      </c>
      <c r="H31543" s="2" t="s">
        <v>42</v>
      </c>
      <c r="I31543" s="2" t="s">
        <v>80</v>
      </c>
      <c r="J31543" s="2" t="s">
        <v>179</v>
      </c>
      <c r="K31543" s="2" t="s">
        <v>18</v>
      </c>
      <c r="L31543" s="2" t="s">
        <v>19</v>
      </c>
      <c r="M31543" s="4">
        <v>40</v>
      </c>
      <c r="N31543" s="2" t="s">
        <v>28</v>
      </c>
    </row>
    <row r="31544" spans="1:14" x14ac:dyDescent="0.3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984"/>
        <v>4</v>
      </c>
      <c r="G31544" s="4">
        <f t="shared" si="985"/>
        <v>1</v>
      </c>
      <c r="H31544" s="2" t="s">
        <v>15</v>
      </c>
      <c r="I31544" s="2" t="s">
        <v>1982</v>
      </c>
      <c r="J31544" s="2" t="s">
        <v>1310</v>
      </c>
      <c r="K31544" s="2" t="s">
        <v>27</v>
      </c>
      <c r="L31544" s="2" t="s">
        <v>58</v>
      </c>
      <c r="M31544" s="4">
        <v>43</v>
      </c>
      <c r="N31544" s="2" t="s">
        <v>20</v>
      </c>
    </row>
    <row r="31545" spans="1:14" x14ac:dyDescent="0.3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984"/>
        <v>9</v>
      </c>
      <c r="G31545" s="4">
        <f t="shared" si="985"/>
        <v>2</v>
      </c>
      <c r="H31545" s="2" t="s">
        <v>15</v>
      </c>
      <c r="I31545" s="2" t="s">
        <v>947</v>
      </c>
      <c r="J31545" s="2" t="s">
        <v>96</v>
      </c>
      <c r="K31545" s="2" t="s">
        <v>18</v>
      </c>
      <c r="L31545" s="2" t="s">
        <v>19</v>
      </c>
      <c r="M31545" s="4">
        <v>15</v>
      </c>
      <c r="N31545" s="2" t="s">
        <v>20</v>
      </c>
    </row>
    <row r="31546" spans="1:14" x14ac:dyDescent="0.3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984"/>
        <v>17</v>
      </c>
      <c r="G31546" s="4">
        <f t="shared" si="985"/>
        <v>3</v>
      </c>
      <c r="H31546" s="2" t="s">
        <v>15</v>
      </c>
      <c r="I31546" s="2" t="s">
        <v>152</v>
      </c>
      <c r="J31546" s="2" t="s">
        <v>153</v>
      </c>
      <c r="K31546" s="2" t="s">
        <v>18</v>
      </c>
      <c r="L31546" s="2" t="s">
        <v>19</v>
      </c>
      <c r="M31546" s="4">
        <v>45</v>
      </c>
      <c r="N31546" s="2" t="s">
        <v>82</v>
      </c>
    </row>
    <row r="31547" spans="1:14" x14ac:dyDescent="0.3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984"/>
        <v>17</v>
      </c>
      <c r="G31547" s="4">
        <f t="shared" si="985"/>
        <v>3</v>
      </c>
      <c r="H31547" s="2" t="s">
        <v>15</v>
      </c>
      <c r="I31547" s="2" t="s">
        <v>70</v>
      </c>
      <c r="J31547" s="2" t="s">
        <v>175</v>
      </c>
      <c r="K31547" s="2" t="s">
        <v>18</v>
      </c>
      <c r="L31547" s="2" t="s">
        <v>19</v>
      </c>
      <c r="M31547" s="4">
        <v>42</v>
      </c>
      <c r="N31547" s="2" t="s">
        <v>20</v>
      </c>
    </row>
    <row r="31548" spans="1:14" x14ac:dyDescent="0.3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984"/>
        <v>10</v>
      </c>
      <c r="G31548" s="4">
        <f t="shared" si="985"/>
        <v>2</v>
      </c>
      <c r="H31548" s="2" t="s">
        <v>15</v>
      </c>
      <c r="I31548" s="2" t="s">
        <v>2795</v>
      </c>
      <c r="J31548" s="2" t="s">
        <v>108</v>
      </c>
      <c r="K31548" s="2" t="s">
        <v>75</v>
      </c>
      <c r="L31548" s="2" t="s">
        <v>34</v>
      </c>
      <c r="M31548" s="4">
        <v>37</v>
      </c>
      <c r="N31548" s="2" t="s">
        <v>28</v>
      </c>
    </row>
    <row r="31549" spans="1:14" x14ac:dyDescent="0.3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984"/>
        <v>20</v>
      </c>
      <c r="G31549" s="4">
        <f t="shared" si="985"/>
        <v>4</v>
      </c>
      <c r="H31549" s="2" t="s">
        <v>15</v>
      </c>
      <c r="I31549" s="2" t="s">
        <v>1923</v>
      </c>
      <c r="J31549" s="2" t="s">
        <v>966</v>
      </c>
      <c r="K31549" s="2" t="s">
        <v>75</v>
      </c>
      <c r="L31549" s="2" t="s">
        <v>34</v>
      </c>
      <c r="M31549" s="4">
        <v>23</v>
      </c>
      <c r="N31549" s="2" t="s">
        <v>28</v>
      </c>
    </row>
    <row r="31550" spans="1:14" x14ac:dyDescent="0.3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984"/>
        <v>26</v>
      </c>
      <c r="G31550" s="4">
        <f t="shared" si="985"/>
        <v>5</v>
      </c>
      <c r="H31550" s="2" t="s">
        <v>15</v>
      </c>
      <c r="I31550" s="2" t="s">
        <v>268</v>
      </c>
      <c r="J31550" s="2" t="s">
        <v>108</v>
      </c>
      <c r="K31550" s="2" t="s">
        <v>62</v>
      </c>
      <c r="L31550" s="2" t="s">
        <v>19</v>
      </c>
      <c r="M31550" s="4">
        <v>30</v>
      </c>
      <c r="N31550" s="2" t="s">
        <v>20</v>
      </c>
    </row>
    <row r="31551" spans="1:14" x14ac:dyDescent="0.3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984"/>
        <v>30</v>
      </c>
      <c r="G31551" s="4">
        <f t="shared" si="985"/>
        <v>5</v>
      </c>
      <c r="H31551" s="2" t="s">
        <v>15</v>
      </c>
      <c r="I31551" s="2" t="s">
        <v>808</v>
      </c>
      <c r="J31551" s="2" t="s">
        <v>200</v>
      </c>
      <c r="K31551" s="2" t="s">
        <v>75</v>
      </c>
      <c r="L31551" s="2" t="s">
        <v>19</v>
      </c>
      <c r="M31551" s="4">
        <v>17</v>
      </c>
      <c r="N31551" s="2" t="s">
        <v>82</v>
      </c>
    </row>
    <row r="31552" spans="1:14" x14ac:dyDescent="0.3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984"/>
        <v>3</v>
      </c>
      <c r="G31552" s="4">
        <f t="shared" si="985"/>
        <v>1</v>
      </c>
      <c r="H31552" s="2" t="s">
        <v>15</v>
      </c>
      <c r="I31552" s="2" t="s">
        <v>9578</v>
      </c>
      <c r="J31552" s="2" t="s">
        <v>657</v>
      </c>
      <c r="K31552" s="2" t="s">
        <v>27</v>
      </c>
      <c r="L31552" s="2" t="s">
        <v>19</v>
      </c>
      <c r="M31552" s="4">
        <v>5</v>
      </c>
      <c r="N31552" s="2" t="s">
        <v>20</v>
      </c>
    </row>
    <row r="31553" spans="1:14" x14ac:dyDescent="0.3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984"/>
        <v>9</v>
      </c>
      <c r="G31553" s="4">
        <f t="shared" si="985"/>
        <v>2</v>
      </c>
      <c r="H31553" s="2" t="s">
        <v>15</v>
      </c>
      <c r="I31553" s="2" t="s">
        <v>761</v>
      </c>
      <c r="J31553" s="2" t="s">
        <v>179</v>
      </c>
      <c r="K31553" s="2" t="s">
        <v>75</v>
      </c>
      <c r="L31553" s="2" t="s">
        <v>19</v>
      </c>
      <c r="M31553" s="4">
        <v>39</v>
      </c>
      <c r="N31553" s="2" t="s">
        <v>28</v>
      </c>
    </row>
    <row r="31554" spans="1:14" x14ac:dyDescent="0.3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984"/>
        <v>18</v>
      </c>
      <c r="G31554" s="4">
        <f t="shared" si="985"/>
        <v>3</v>
      </c>
      <c r="H31554" s="2" t="s">
        <v>15</v>
      </c>
      <c r="I31554" s="2" t="s">
        <v>453</v>
      </c>
      <c r="J31554" s="2" t="s">
        <v>127</v>
      </c>
      <c r="K31554" s="2" t="s">
        <v>18</v>
      </c>
      <c r="L31554" s="2" t="s">
        <v>19</v>
      </c>
      <c r="M31554" s="4">
        <v>45</v>
      </c>
      <c r="N31554" s="2" t="s">
        <v>102</v>
      </c>
    </row>
    <row r="31555" spans="1:14" x14ac:dyDescent="0.3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986">DAY(E31555)</f>
        <v>28</v>
      </c>
      <c r="G31555" s="4">
        <f t="shared" ref="G31555:G31618" si="987">WEEKNUM(E31555,2)-WEEKNUM(DATE(YEAR(E31555),MONTH(E31555),1),2)+1</f>
        <v>5</v>
      </c>
      <c r="H31555" s="2" t="s">
        <v>15</v>
      </c>
      <c r="I31555" s="2" t="s">
        <v>70</v>
      </c>
      <c r="J31555" s="2" t="s">
        <v>175</v>
      </c>
      <c r="K31555" s="2" t="s">
        <v>27</v>
      </c>
      <c r="L31555" s="2" t="s">
        <v>19</v>
      </c>
      <c r="M31555" s="4">
        <v>17</v>
      </c>
      <c r="N31555" s="2" t="s">
        <v>28</v>
      </c>
    </row>
    <row r="31556" spans="1:14" x14ac:dyDescent="0.3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986"/>
        <v>16</v>
      </c>
      <c r="G31556" s="4">
        <f t="shared" si="987"/>
        <v>3</v>
      </c>
      <c r="H31556" s="2" t="s">
        <v>24</v>
      </c>
      <c r="I31556" s="2" t="s">
        <v>703</v>
      </c>
      <c r="J31556" s="2" t="s">
        <v>657</v>
      </c>
      <c r="K31556" s="2" t="s">
        <v>75</v>
      </c>
      <c r="L31556" s="2" t="s">
        <v>19</v>
      </c>
      <c r="M31556" s="4">
        <v>9</v>
      </c>
      <c r="N31556" s="2" t="s">
        <v>20</v>
      </c>
    </row>
    <row r="31557" spans="1:14" x14ac:dyDescent="0.3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986"/>
        <v>3</v>
      </c>
      <c r="G31557" s="4">
        <f t="shared" si="987"/>
        <v>1</v>
      </c>
      <c r="H31557" s="2" t="s">
        <v>15</v>
      </c>
      <c r="I31557" s="2" t="s">
        <v>6740</v>
      </c>
      <c r="J31557" s="2" t="s">
        <v>48</v>
      </c>
      <c r="K31557" s="2" t="s">
        <v>75</v>
      </c>
      <c r="L31557" s="2" t="s">
        <v>19</v>
      </c>
      <c r="M31557" s="4">
        <v>45</v>
      </c>
      <c r="N31557" s="2" t="s">
        <v>20</v>
      </c>
    </row>
    <row r="31558" spans="1:14" x14ac:dyDescent="0.3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986"/>
        <v>9</v>
      </c>
      <c r="G31558" s="4">
        <f t="shared" si="987"/>
        <v>2</v>
      </c>
      <c r="H31558" s="2" t="s">
        <v>15</v>
      </c>
      <c r="I31558" s="2" t="s">
        <v>1250</v>
      </c>
      <c r="J31558" s="2" t="s">
        <v>108</v>
      </c>
      <c r="K31558" s="2" t="s">
        <v>75</v>
      </c>
      <c r="L31558" s="2" t="s">
        <v>34</v>
      </c>
      <c r="M31558" s="4">
        <v>33</v>
      </c>
      <c r="N31558" s="2" t="s">
        <v>20</v>
      </c>
    </row>
    <row r="31559" spans="1:14" x14ac:dyDescent="0.3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986"/>
        <v>3</v>
      </c>
      <c r="G31559" s="4">
        <f t="shared" si="987"/>
        <v>1</v>
      </c>
      <c r="H31559" s="2" t="s">
        <v>15</v>
      </c>
      <c r="I31559" s="2" t="s">
        <v>808</v>
      </c>
      <c r="J31559" s="2" t="s">
        <v>200</v>
      </c>
      <c r="K31559" s="2" t="s">
        <v>75</v>
      </c>
      <c r="L31559" s="2" t="s">
        <v>19</v>
      </c>
      <c r="M31559" s="4">
        <v>34</v>
      </c>
      <c r="N31559" s="2" t="s">
        <v>20</v>
      </c>
    </row>
    <row r="31560" spans="1:14" x14ac:dyDescent="0.3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986"/>
        <v>30</v>
      </c>
      <c r="G31560" s="4">
        <f t="shared" si="987"/>
        <v>5</v>
      </c>
      <c r="H31560" s="2" t="s">
        <v>15</v>
      </c>
      <c r="I31560" s="2" t="s">
        <v>152</v>
      </c>
      <c r="J31560" s="2" t="s">
        <v>153</v>
      </c>
      <c r="K31560" s="2" t="s">
        <v>62</v>
      </c>
      <c r="L31560" s="2" t="s">
        <v>19</v>
      </c>
      <c r="M31560" s="4">
        <v>43</v>
      </c>
      <c r="N31560" s="2" t="s">
        <v>28</v>
      </c>
    </row>
    <row r="31561" spans="1:14" x14ac:dyDescent="0.3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986"/>
        <v>12</v>
      </c>
      <c r="G31561" s="4">
        <f t="shared" si="987"/>
        <v>3</v>
      </c>
      <c r="H31561" s="2" t="s">
        <v>15</v>
      </c>
      <c r="I31561" s="2" t="s">
        <v>485</v>
      </c>
      <c r="J31561" s="2" t="s">
        <v>131</v>
      </c>
      <c r="K31561" s="2" t="s">
        <v>75</v>
      </c>
      <c r="L31561" s="2" t="s">
        <v>58</v>
      </c>
      <c r="M31561" s="4">
        <v>23</v>
      </c>
      <c r="N31561" s="2" t="s">
        <v>28</v>
      </c>
    </row>
    <row r="31562" spans="1:14" x14ac:dyDescent="0.3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986"/>
        <v>9</v>
      </c>
      <c r="G31562" s="4">
        <f t="shared" si="987"/>
        <v>2</v>
      </c>
      <c r="H31562" s="2" t="s">
        <v>15</v>
      </c>
      <c r="I31562" s="2" t="s">
        <v>813</v>
      </c>
      <c r="J31562" s="2" t="s">
        <v>115</v>
      </c>
      <c r="K31562" s="2" t="s">
        <v>62</v>
      </c>
      <c r="L31562" s="2" t="s">
        <v>19</v>
      </c>
      <c r="M31562" s="4">
        <v>10</v>
      </c>
      <c r="N31562" s="2" t="s">
        <v>28</v>
      </c>
    </row>
    <row r="31563" spans="1:14" x14ac:dyDescent="0.3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986"/>
        <v>28</v>
      </c>
      <c r="G31563" s="4">
        <f t="shared" si="987"/>
        <v>5</v>
      </c>
      <c r="H31563" s="2" t="s">
        <v>15</v>
      </c>
      <c r="I31563" s="2" t="s">
        <v>61</v>
      </c>
      <c r="J31563" s="2" t="s">
        <v>52</v>
      </c>
      <c r="K31563" s="2" t="s">
        <v>62</v>
      </c>
      <c r="L31563" s="2" t="s">
        <v>19</v>
      </c>
      <c r="M31563" s="4">
        <v>15</v>
      </c>
      <c r="N31563" s="2" t="s">
        <v>28</v>
      </c>
    </row>
    <row r="31564" spans="1:14" x14ac:dyDescent="0.3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986"/>
        <v>11</v>
      </c>
      <c r="G31564" s="4">
        <f t="shared" si="987"/>
        <v>2</v>
      </c>
      <c r="H31564" s="2" t="s">
        <v>15</v>
      </c>
      <c r="I31564" s="2" t="s">
        <v>140</v>
      </c>
      <c r="J31564" s="2" t="s">
        <v>141</v>
      </c>
      <c r="K31564" s="2" t="s">
        <v>62</v>
      </c>
      <c r="L31564" s="2" t="s">
        <v>19</v>
      </c>
      <c r="M31564" s="4">
        <v>22</v>
      </c>
      <c r="N31564" s="2" t="s">
        <v>82</v>
      </c>
    </row>
    <row r="31565" spans="1:14" x14ac:dyDescent="0.3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986"/>
        <v>1</v>
      </c>
      <c r="G31565" s="4">
        <f t="shared" si="987"/>
        <v>1</v>
      </c>
      <c r="H31565" s="2" t="s">
        <v>15</v>
      </c>
      <c r="I31565" s="2" t="s">
        <v>149</v>
      </c>
      <c r="J31565" s="2" t="s">
        <v>108</v>
      </c>
      <c r="K31565" s="2" t="s">
        <v>75</v>
      </c>
      <c r="L31565" s="2" t="s">
        <v>19</v>
      </c>
      <c r="M31565" s="4">
        <v>14</v>
      </c>
      <c r="N31565" s="2" t="s">
        <v>28</v>
      </c>
    </row>
    <row r="31566" spans="1:14" x14ac:dyDescent="0.3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986"/>
        <v>15</v>
      </c>
      <c r="G31566" s="4">
        <f t="shared" si="987"/>
        <v>3</v>
      </c>
      <c r="H31566" s="2" t="s">
        <v>15</v>
      </c>
      <c r="I31566" s="2" t="s">
        <v>144</v>
      </c>
      <c r="J31566" s="2" t="s">
        <v>33</v>
      </c>
      <c r="K31566" s="2" t="s">
        <v>62</v>
      </c>
      <c r="L31566" s="2" t="s">
        <v>19</v>
      </c>
      <c r="M31566" s="4">
        <v>36</v>
      </c>
      <c r="N31566" s="2" t="s">
        <v>28</v>
      </c>
    </row>
    <row r="31567" spans="1:14" x14ac:dyDescent="0.3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986"/>
        <v>27</v>
      </c>
      <c r="G31567" s="4">
        <f t="shared" si="987"/>
        <v>5</v>
      </c>
      <c r="H31567" s="2" t="s">
        <v>15</v>
      </c>
      <c r="I31567" s="2" t="s">
        <v>2663</v>
      </c>
      <c r="J31567" s="2" t="s">
        <v>251</v>
      </c>
      <c r="K31567" s="2" t="s">
        <v>75</v>
      </c>
      <c r="L31567" s="2" t="s">
        <v>19</v>
      </c>
      <c r="M31567" s="4">
        <v>19</v>
      </c>
      <c r="N31567" s="2" t="s">
        <v>102</v>
      </c>
    </row>
    <row r="31568" spans="1:14" x14ac:dyDescent="0.3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986"/>
        <v>13</v>
      </c>
      <c r="G31568" s="4">
        <f t="shared" si="987"/>
        <v>3</v>
      </c>
      <c r="H31568" s="2" t="s">
        <v>15</v>
      </c>
      <c r="I31568" s="2" t="s">
        <v>1182</v>
      </c>
      <c r="J31568" s="2" t="s">
        <v>33</v>
      </c>
      <c r="K31568" s="2" t="s">
        <v>18</v>
      </c>
      <c r="L31568" s="2" t="s">
        <v>19</v>
      </c>
      <c r="M31568" s="4">
        <v>20</v>
      </c>
      <c r="N31568" s="2" t="s">
        <v>28</v>
      </c>
    </row>
    <row r="31569" spans="1:14" x14ac:dyDescent="0.3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986"/>
        <v>14</v>
      </c>
      <c r="G31569" s="4">
        <f t="shared" si="987"/>
        <v>3</v>
      </c>
      <c r="H31569" s="2" t="s">
        <v>15</v>
      </c>
      <c r="I31569" s="2" t="s">
        <v>962</v>
      </c>
      <c r="J31569" s="2" t="s">
        <v>86</v>
      </c>
      <c r="K31569" s="2" t="s">
        <v>75</v>
      </c>
      <c r="L31569" s="2" t="s">
        <v>34</v>
      </c>
      <c r="M31569" s="4">
        <v>19</v>
      </c>
      <c r="N31569" s="2" t="s">
        <v>20</v>
      </c>
    </row>
    <row r="31570" spans="1:14" x14ac:dyDescent="0.3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986"/>
        <v>24</v>
      </c>
      <c r="G31570" s="4">
        <f t="shared" si="987"/>
        <v>4</v>
      </c>
      <c r="H31570" s="2" t="s">
        <v>15</v>
      </c>
      <c r="I31570" s="2" t="s">
        <v>747</v>
      </c>
      <c r="J31570" s="2" t="s">
        <v>26</v>
      </c>
      <c r="K31570" s="2" t="s">
        <v>27</v>
      </c>
      <c r="L31570" s="2" t="s">
        <v>58</v>
      </c>
      <c r="M31570" s="4">
        <v>19</v>
      </c>
      <c r="N31570" s="2" t="s">
        <v>102</v>
      </c>
    </row>
    <row r="31571" spans="1:14" x14ac:dyDescent="0.3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986"/>
        <v>22</v>
      </c>
      <c r="G31571" s="4">
        <f t="shared" si="987"/>
        <v>4</v>
      </c>
      <c r="H31571" s="2" t="s">
        <v>15</v>
      </c>
      <c r="I31571" s="2" t="s">
        <v>492</v>
      </c>
      <c r="J31571" s="2" t="s">
        <v>108</v>
      </c>
      <c r="K31571" s="2" t="s">
        <v>27</v>
      </c>
      <c r="L31571" s="2" t="s">
        <v>19</v>
      </c>
      <c r="M31571" s="4">
        <v>15</v>
      </c>
      <c r="N31571" s="2" t="s">
        <v>20</v>
      </c>
    </row>
    <row r="31572" spans="1:14" x14ac:dyDescent="0.3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986"/>
        <v>5</v>
      </c>
      <c r="G31572" s="4">
        <f t="shared" si="987"/>
        <v>2</v>
      </c>
      <c r="H31572" s="2" t="s">
        <v>15</v>
      </c>
      <c r="I31572" s="2" t="s">
        <v>137</v>
      </c>
      <c r="J31572" s="2" t="s">
        <v>57</v>
      </c>
      <c r="K31572" s="2" t="s">
        <v>62</v>
      </c>
      <c r="L31572" s="2" t="s">
        <v>19</v>
      </c>
      <c r="M31572" s="4">
        <v>17</v>
      </c>
      <c r="N31572" s="2" t="s">
        <v>102</v>
      </c>
    </row>
    <row r="31573" spans="1:14" x14ac:dyDescent="0.3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986"/>
        <v>15</v>
      </c>
      <c r="G31573" s="4">
        <f t="shared" si="987"/>
        <v>3</v>
      </c>
      <c r="H31573" s="2" t="s">
        <v>15</v>
      </c>
      <c r="I31573" s="2" t="s">
        <v>358</v>
      </c>
      <c r="J31573" s="2" t="s">
        <v>153</v>
      </c>
      <c r="K31573" s="2" t="s">
        <v>62</v>
      </c>
      <c r="L31573" s="2" t="s">
        <v>34</v>
      </c>
      <c r="M31573" s="4">
        <v>23</v>
      </c>
      <c r="N31573" s="2" t="s">
        <v>20</v>
      </c>
    </row>
    <row r="31574" spans="1:14" x14ac:dyDescent="0.3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986"/>
        <v>27</v>
      </c>
      <c r="G31574" s="4">
        <f t="shared" si="987"/>
        <v>5</v>
      </c>
      <c r="H31574" s="2" t="s">
        <v>15</v>
      </c>
      <c r="I31574" s="2" t="s">
        <v>772</v>
      </c>
      <c r="J31574" s="2" t="s">
        <v>153</v>
      </c>
      <c r="K31574" s="2" t="s">
        <v>75</v>
      </c>
      <c r="L31574" s="2" t="s">
        <v>19</v>
      </c>
      <c r="M31574" s="4">
        <v>15</v>
      </c>
      <c r="N31574" s="2" t="s">
        <v>20</v>
      </c>
    </row>
    <row r="31575" spans="1:14" x14ac:dyDescent="0.3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986"/>
        <v>17</v>
      </c>
      <c r="G31575" s="4">
        <f t="shared" si="987"/>
        <v>3</v>
      </c>
      <c r="H31575" s="2" t="s">
        <v>15</v>
      </c>
      <c r="I31575" s="2" t="s">
        <v>65</v>
      </c>
      <c r="J31575" s="2" t="s">
        <v>66</v>
      </c>
      <c r="K31575" s="2" t="s">
        <v>18</v>
      </c>
      <c r="L31575" s="2" t="s">
        <v>19</v>
      </c>
      <c r="M31575" s="4">
        <v>11</v>
      </c>
      <c r="N31575" s="2" t="s">
        <v>28</v>
      </c>
    </row>
    <row r="31576" spans="1:14" x14ac:dyDescent="0.3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986"/>
        <v>8</v>
      </c>
      <c r="G31576" s="4">
        <f t="shared" si="987"/>
        <v>2</v>
      </c>
      <c r="H31576" s="2" t="s">
        <v>24</v>
      </c>
      <c r="I31576" s="2" t="s">
        <v>99</v>
      </c>
      <c r="J31576" s="2" t="s">
        <v>17</v>
      </c>
      <c r="K31576" s="2" t="s">
        <v>75</v>
      </c>
      <c r="L31576" s="2" t="s">
        <v>34</v>
      </c>
      <c r="M31576" s="4">
        <v>9</v>
      </c>
      <c r="N31576" s="2" t="s">
        <v>20</v>
      </c>
    </row>
    <row r="31577" spans="1:14" x14ac:dyDescent="0.3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986"/>
        <v>22</v>
      </c>
      <c r="G31577" s="4">
        <f t="shared" si="987"/>
        <v>4</v>
      </c>
      <c r="H31577" s="2" t="s">
        <v>15</v>
      </c>
      <c r="I31577" s="2" t="s">
        <v>61</v>
      </c>
      <c r="J31577" s="2" t="s">
        <v>52</v>
      </c>
      <c r="K31577" s="2" t="s">
        <v>75</v>
      </c>
      <c r="L31577" s="2" t="s">
        <v>58</v>
      </c>
      <c r="M31577" s="4">
        <v>6</v>
      </c>
      <c r="N31577" s="2" t="s">
        <v>28</v>
      </c>
    </row>
    <row r="31578" spans="1:14" x14ac:dyDescent="0.3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986"/>
        <v>20</v>
      </c>
      <c r="G31578" s="4">
        <f t="shared" si="987"/>
        <v>4</v>
      </c>
      <c r="H31578" s="2" t="s">
        <v>15</v>
      </c>
      <c r="I31578" s="2" t="s">
        <v>585</v>
      </c>
      <c r="J31578" s="2" t="s">
        <v>153</v>
      </c>
      <c r="K31578" s="2" t="s">
        <v>62</v>
      </c>
      <c r="L31578" s="2" t="s">
        <v>34</v>
      </c>
      <c r="M31578" s="4">
        <v>34</v>
      </c>
      <c r="N31578" s="2" t="s">
        <v>20</v>
      </c>
    </row>
    <row r="31579" spans="1:14" x14ac:dyDescent="0.3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986"/>
        <v>2</v>
      </c>
      <c r="G31579" s="4">
        <f t="shared" si="987"/>
        <v>1</v>
      </c>
      <c r="H31579" s="2" t="s">
        <v>15</v>
      </c>
      <c r="I31579" s="2" t="s">
        <v>265</v>
      </c>
      <c r="J31579" s="2" t="s">
        <v>214</v>
      </c>
      <c r="K31579" s="2" t="s">
        <v>75</v>
      </c>
      <c r="L31579" s="2" t="s">
        <v>58</v>
      </c>
      <c r="M31579" s="4">
        <v>22</v>
      </c>
      <c r="N31579" s="2" t="s">
        <v>102</v>
      </c>
    </row>
    <row r="31580" spans="1:14" x14ac:dyDescent="0.3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986"/>
        <v>27</v>
      </c>
      <c r="G31580" s="4">
        <f t="shared" si="987"/>
        <v>5</v>
      </c>
      <c r="H31580" s="2" t="s">
        <v>15</v>
      </c>
      <c r="I31580" s="2" t="s">
        <v>994</v>
      </c>
      <c r="J31580" s="2" t="s">
        <v>210</v>
      </c>
      <c r="K31580" s="2" t="s">
        <v>27</v>
      </c>
      <c r="L31580" s="2" t="s">
        <v>34</v>
      </c>
      <c r="M31580" s="4">
        <v>5</v>
      </c>
      <c r="N31580" s="2" t="s">
        <v>82</v>
      </c>
    </row>
    <row r="31581" spans="1:14" x14ac:dyDescent="0.3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986"/>
        <v>23</v>
      </c>
      <c r="G31581" s="4">
        <f t="shared" si="987"/>
        <v>4</v>
      </c>
      <c r="H31581" s="2" t="s">
        <v>15</v>
      </c>
      <c r="I31581" s="2" t="s">
        <v>254</v>
      </c>
      <c r="J31581" s="2" t="s">
        <v>52</v>
      </c>
      <c r="K31581" s="2" t="s">
        <v>18</v>
      </c>
      <c r="L31581" s="2" t="s">
        <v>58</v>
      </c>
      <c r="M31581" s="4">
        <v>36</v>
      </c>
      <c r="N31581" s="2" t="s">
        <v>102</v>
      </c>
    </row>
    <row r="31582" spans="1:14" x14ac:dyDescent="0.3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986"/>
        <v>5</v>
      </c>
      <c r="G31582" s="4">
        <f t="shared" si="987"/>
        <v>2</v>
      </c>
      <c r="H31582" s="2" t="s">
        <v>42</v>
      </c>
      <c r="I31582" s="2" t="s">
        <v>962</v>
      </c>
      <c r="J31582" s="2" t="s">
        <v>86</v>
      </c>
      <c r="K31582" s="2" t="s">
        <v>18</v>
      </c>
      <c r="L31582" s="2" t="s">
        <v>19</v>
      </c>
      <c r="M31582" s="4">
        <v>9</v>
      </c>
      <c r="N31582" s="2" t="s">
        <v>20</v>
      </c>
    </row>
    <row r="31583" spans="1:14" x14ac:dyDescent="0.3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986"/>
        <v>8</v>
      </c>
      <c r="G31583" s="4">
        <f t="shared" si="987"/>
        <v>2</v>
      </c>
      <c r="H31583" s="2" t="s">
        <v>15</v>
      </c>
      <c r="I31583" s="2" t="s">
        <v>158</v>
      </c>
      <c r="J31583" s="2" t="s">
        <v>159</v>
      </c>
      <c r="K31583" s="2" t="s">
        <v>62</v>
      </c>
      <c r="L31583" s="2" t="s">
        <v>19</v>
      </c>
      <c r="M31583" s="4">
        <v>15</v>
      </c>
      <c r="N31583" s="2" t="s">
        <v>28</v>
      </c>
    </row>
    <row r="31584" spans="1:14" x14ac:dyDescent="0.3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986"/>
        <v>2</v>
      </c>
      <c r="G31584" s="4">
        <f t="shared" si="987"/>
        <v>1</v>
      </c>
      <c r="H31584" s="2" t="s">
        <v>15</v>
      </c>
      <c r="I31584" s="2" t="s">
        <v>1124</v>
      </c>
      <c r="J31584" s="2" t="s">
        <v>989</v>
      </c>
      <c r="K31584" s="2" t="s">
        <v>18</v>
      </c>
      <c r="L31584" s="2" t="s">
        <v>19</v>
      </c>
      <c r="M31584" s="4">
        <v>24</v>
      </c>
      <c r="N31584" s="2" t="s">
        <v>28</v>
      </c>
    </row>
    <row r="31585" spans="1:14" x14ac:dyDescent="0.3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986"/>
        <v>3</v>
      </c>
      <c r="G31585" s="4">
        <f t="shared" si="987"/>
        <v>1</v>
      </c>
      <c r="H31585" s="2" t="s">
        <v>15</v>
      </c>
      <c r="I31585" s="2" t="s">
        <v>766</v>
      </c>
      <c r="J31585" s="2" t="s">
        <v>767</v>
      </c>
      <c r="K31585" s="2" t="s">
        <v>27</v>
      </c>
      <c r="L31585" s="2" t="s">
        <v>58</v>
      </c>
      <c r="M31585" s="4">
        <v>27</v>
      </c>
      <c r="N31585" s="2" t="s">
        <v>28</v>
      </c>
    </row>
    <row r="31586" spans="1:14" x14ac:dyDescent="0.3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986"/>
        <v>10</v>
      </c>
      <c r="G31586" s="4">
        <f t="shared" si="987"/>
        <v>2</v>
      </c>
      <c r="H31586" s="2" t="s">
        <v>15</v>
      </c>
      <c r="I31586" s="2" t="s">
        <v>327</v>
      </c>
      <c r="J31586" s="2" t="s">
        <v>33</v>
      </c>
      <c r="K31586" s="2" t="s">
        <v>62</v>
      </c>
      <c r="L31586" s="2" t="s">
        <v>19</v>
      </c>
      <c r="M31586" s="4">
        <v>16</v>
      </c>
      <c r="N31586" s="2" t="s">
        <v>20</v>
      </c>
    </row>
    <row r="31587" spans="1:14" x14ac:dyDescent="0.3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986"/>
        <v>6</v>
      </c>
      <c r="G31587" s="4">
        <f t="shared" si="987"/>
        <v>2</v>
      </c>
      <c r="H31587" s="2" t="s">
        <v>42</v>
      </c>
      <c r="I31587" s="2" t="s">
        <v>338</v>
      </c>
      <c r="J31587" s="2" t="s">
        <v>108</v>
      </c>
      <c r="K31587" s="2" t="s">
        <v>18</v>
      </c>
      <c r="L31587" s="2" t="s">
        <v>19</v>
      </c>
      <c r="M31587" s="4">
        <v>9</v>
      </c>
      <c r="N31587" s="2" t="s">
        <v>102</v>
      </c>
    </row>
    <row r="31588" spans="1:14" x14ac:dyDescent="0.3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986"/>
        <v>12</v>
      </c>
      <c r="G31588" s="4">
        <f t="shared" si="987"/>
        <v>3</v>
      </c>
      <c r="H31588" s="2" t="s">
        <v>15</v>
      </c>
      <c r="I31588" s="2" t="s">
        <v>70</v>
      </c>
      <c r="J31588" s="2" t="s">
        <v>175</v>
      </c>
      <c r="K31588" s="2" t="s">
        <v>62</v>
      </c>
      <c r="L31588" s="2" t="s">
        <v>19</v>
      </c>
      <c r="M31588" s="4">
        <v>21</v>
      </c>
      <c r="N31588" s="2" t="s">
        <v>20</v>
      </c>
    </row>
    <row r="31589" spans="1:14" x14ac:dyDescent="0.3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986"/>
        <v>28</v>
      </c>
      <c r="G31589" s="4">
        <f t="shared" si="987"/>
        <v>5</v>
      </c>
      <c r="H31589" s="2" t="s">
        <v>15</v>
      </c>
      <c r="I31589" s="2" t="s">
        <v>254</v>
      </c>
      <c r="J31589" s="2" t="s">
        <v>52</v>
      </c>
      <c r="K31589" s="2" t="s">
        <v>18</v>
      </c>
      <c r="L31589" s="2" t="s">
        <v>19</v>
      </c>
      <c r="M31589" s="4">
        <v>21</v>
      </c>
      <c r="N31589" s="2" t="s">
        <v>20</v>
      </c>
    </row>
    <row r="31590" spans="1:14" x14ac:dyDescent="0.3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986"/>
        <v>10</v>
      </c>
      <c r="G31590" s="4">
        <f t="shared" si="987"/>
        <v>2</v>
      </c>
      <c r="H31590" s="2" t="s">
        <v>42</v>
      </c>
      <c r="I31590" s="2" t="s">
        <v>209</v>
      </c>
      <c r="J31590" s="2" t="s">
        <v>210</v>
      </c>
      <c r="K31590" s="2" t="s">
        <v>18</v>
      </c>
      <c r="L31590" s="2" t="s">
        <v>58</v>
      </c>
      <c r="M31590" s="4">
        <v>20</v>
      </c>
      <c r="N31590" s="2" t="s">
        <v>28</v>
      </c>
    </row>
    <row r="31591" spans="1:14" x14ac:dyDescent="0.3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986"/>
        <v>25</v>
      </c>
      <c r="G31591" s="4">
        <f t="shared" si="987"/>
        <v>4</v>
      </c>
      <c r="H31591" s="2" t="s">
        <v>15</v>
      </c>
      <c r="I31591" s="2" t="s">
        <v>237</v>
      </c>
      <c r="J31591" s="2" t="s">
        <v>57</v>
      </c>
      <c r="K31591" s="2" t="s">
        <v>18</v>
      </c>
      <c r="L31591" s="2" t="s">
        <v>19</v>
      </c>
      <c r="M31591" s="4">
        <v>20</v>
      </c>
      <c r="N31591" s="2" t="s">
        <v>102</v>
      </c>
    </row>
    <row r="31592" spans="1:14" x14ac:dyDescent="0.3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986"/>
        <v>24</v>
      </c>
      <c r="G31592" s="4">
        <f t="shared" si="987"/>
        <v>4</v>
      </c>
      <c r="H31592" s="2" t="s">
        <v>15</v>
      </c>
      <c r="I31592" s="2" t="s">
        <v>268</v>
      </c>
      <c r="J31592" s="2" t="s">
        <v>108</v>
      </c>
      <c r="K31592" s="2" t="s">
        <v>75</v>
      </c>
      <c r="L31592" s="2" t="s">
        <v>34</v>
      </c>
      <c r="M31592" s="4">
        <v>18</v>
      </c>
      <c r="N31592" s="2" t="s">
        <v>28</v>
      </c>
    </row>
    <row r="31593" spans="1:14" x14ac:dyDescent="0.3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986"/>
        <v>24</v>
      </c>
      <c r="G31593" s="4">
        <f t="shared" si="987"/>
        <v>4</v>
      </c>
      <c r="H31593" s="2" t="s">
        <v>42</v>
      </c>
      <c r="I31593" s="2" t="s">
        <v>134</v>
      </c>
      <c r="J31593" s="2" t="s">
        <v>92</v>
      </c>
      <c r="K31593" s="2" t="s">
        <v>18</v>
      </c>
      <c r="L31593" s="2" t="s">
        <v>58</v>
      </c>
      <c r="M31593" s="4">
        <v>26</v>
      </c>
      <c r="N31593" s="2" t="s">
        <v>28</v>
      </c>
    </row>
    <row r="31594" spans="1:14" x14ac:dyDescent="0.3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986"/>
        <v>23</v>
      </c>
      <c r="G31594" s="4">
        <f t="shared" si="987"/>
        <v>4</v>
      </c>
      <c r="H31594" s="2" t="s">
        <v>15</v>
      </c>
      <c r="I31594" s="2" t="s">
        <v>99</v>
      </c>
      <c r="J31594" s="2" t="s">
        <v>17</v>
      </c>
      <c r="K31594" s="2" t="s">
        <v>75</v>
      </c>
      <c r="L31594" s="2" t="s">
        <v>19</v>
      </c>
      <c r="M31594" s="4">
        <v>10</v>
      </c>
      <c r="N31594" s="2" t="s">
        <v>102</v>
      </c>
    </row>
    <row r="31595" spans="1:14" x14ac:dyDescent="0.3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986"/>
        <v>7</v>
      </c>
      <c r="G31595" s="4">
        <f t="shared" si="987"/>
        <v>2</v>
      </c>
      <c r="H31595" s="2" t="s">
        <v>42</v>
      </c>
      <c r="I31595" s="2" t="s">
        <v>1287</v>
      </c>
      <c r="J31595" s="2" t="s">
        <v>274</v>
      </c>
      <c r="K31595" s="2" t="s">
        <v>18</v>
      </c>
      <c r="L31595" s="2" t="s">
        <v>19</v>
      </c>
      <c r="M31595" s="4">
        <v>25</v>
      </c>
      <c r="N31595" s="2" t="s">
        <v>20</v>
      </c>
    </row>
    <row r="31596" spans="1:14" x14ac:dyDescent="0.3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986"/>
        <v>27</v>
      </c>
      <c r="G31596" s="4">
        <f t="shared" si="987"/>
        <v>5</v>
      </c>
      <c r="H31596" s="2" t="s">
        <v>15</v>
      </c>
      <c r="I31596" s="2" t="s">
        <v>80</v>
      </c>
      <c r="J31596" s="2" t="s">
        <v>657</v>
      </c>
      <c r="K31596" s="2" t="s">
        <v>18</v>
      </c>
      <c r="L31596" s="2" t="s">
        <v>19</v>
      </c>
      <c r="M31596" s="4">
        <v>34</v>
      </c>
      <c r="N31596" s="2" t="s">
        <v>102</v>
      </c>
    </row>
    <row r="31597" spans="1:14" x14ac:dyDescent="0.3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986"/>
        <v>22</v>
      </c>
      <c r="G31597" s="4">
        <f t="shared" si="987"/>
        <v>4</v>
      </c>
      <c r="H31597" s="2" t="s">
        <v>15</v>
      </c>
      <c r="I31597" s="2" t="s">
        <v>529</v>
      </c>
      <c r="J31597" s="2" t="s">
        <v>44</v>
      </c>
      <c r="K31597" s="2" t="s">
        <v>18</v>
      </c>
      <c r="L31597" s="2" t="s">
        <v>58</v>
      </c>
      <c r="M31597" s="4">
        <v>45</v>
      </c>
      <c r="N31597" s="2" t="s">
        <v>82</v>
      </c>
    </row>
    <row r="31598" spans="1:14" x14ac:dyDescent="0.3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986"/>
        <v>15</v>
      </c>
      <c r="G31598" s="4">
        <f t="shared" si="987"/>
        <v>3</v>
      </c>
      <c r="H31598" s="2" t="s">
        <v>42</v>
      </c>
      <c r="I31598" s="2" t="s">
        <v>1962</v>
      </c>
      <c r="J31598" s="2" t="s">
        <v>33</v>
      </c>
      <c r="K31598" s="2" t="s">
        <v>18</v>
      </c>
      <c r="L31598" s="2" t="s">
        <v>19</v>
      </c>
      <c r="M31598" s="4">
        <v>31</v>
      </c>
      <c r="N31598" s="2" t="s">
        <v>20</v>
      </c>
    </row>
    <row r="31599" spans="1:14" x14ac:dyDescent="0.3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986"/>
        <v>25</v>
      </c>
      <c r="G31599" s="4">
        <f t="shared" si="987"/>
        <v>4</v>
      </c>
      <c r="H31599" s="2" t="s">
        <v>15</v>
      </c>
      <c r="I31599" s="2" t="s">
        <v>56</v>
      </c>
      <c r="J31599" s="2" t="s">
        <v>57</v>
      </c>
      <c r="K31599" s="2" t="s">
        <v>27</v>
      </c>
      <c r="L31599" s="2" t="s">
        <v>19</v>
      </c>
      <c r="M31599" s="4">
        <v>26</v>
      </c>
      <c r="N31599" s="2" t="s">
        <v>20</v>
      </c>
    </row>
    <row r="31600" spans="1:14" x14ac:dyDescent="0.3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986"/>
        <v>23</v>
      </c>
      <c r="G31600" s="4">
        <f t="shared" si="987"/>
        <v>4</v>
      </c>
      <c r="H31600" s="2" t="s">
        <v>15</v>
      </c>
      <c r="I31600" s="2" t="s">
        <v>640</v>
      </c>
      <c r="J31600" s="2" t="s">
        <v>33</v>
      </c>
      <c r="K31600" s="2" t="s">
        <v>18</v>
      </c>
      <c r="L31600" s="2" t="s">
        <v>58</v>
      </c>
      <c r="M31600" s="4">
        <v>11</v>
      </c>
      <c r="N31600" s="2" t="s">
        <v>82</v>
      </c>
    </row>
    <row r="31601" spans="1:14" x14ac:dyDescent="0.3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986"/>
        <v>16</v>
      </c>
      <c r="G31601" s="4">
        <f t="shared" si="987"/>
        <v>3</v>
      </c>
      <c r="H31601" s="2" t="s">
        <v>15</v>
      </c>
      <c r="I31601" s="2" t="s">
        <v>1977</v>
      </c>
      <c r="J31601" s="2" t="s">
        <v>108</v>
      </c>
      <c r="K31601" s="2" t="s">
        <v>27</v>
      </c>
      <c r="L31601" s="2" t="s">
        <v>19</v>
      </c>
      <c r="M31601" s="4">
        <v>38</v>
      </c>
      <c r="N31601" s="2" t="s">
        <v>28</v>
      </c>
    </row>
    <row r="31602" spans="1:14" x14ac:dyDescent="0.3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986"/>
        <v>28</v>
      </c>
      <c r="G31602" s="4">
        <f t="shared" si="987"/>
        <v>5</v>
      </c>
      <c r="H31602" s="2" t="s">
        <v>42</v>
      </c>
      <c r="I31602" s="2" t="s">
        <v>225</v>
      </c>
      <c r="J31602" s="2" t="s">
        <v>141</v>
      </c>
      <c r="K31602" s="2" t="s">
        <v>18</v>
      </c>
      <c r="L31602" s="2" t="s">
        <v>19</v>
      </c>
      <c r="M31602" s="4">
        <v>32</v>
      </c>
      <c r="N31602" s="2" t="s">
        <v>20</v>
      </c>
    </row>
    <row r="31603" spans="1:14" x14ac:dyDescent="0.3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986"/>
        <v>9</v>
      </c>
      <c r="G31603" s="4">
        <f t="shared" si="987"/>
        <v>2</v>
      </c>
      <c r="H31603" s="2" t="s">
        <v>24</v>
      </c>
      <c r="I31603" s="2" t="s">
        <v>3601</v>
      </c>
      <c r="J31603" s="2" t="s">
        <v>108</v>
      </c>
      <c r="K31603" s="2" t="s">
        <v>27</v>
      </c>
      <c r="L31603" s="2" t="s">
        <v>19</v>
      </c>
      <c r="M31603" s="4">
        <v>31</v>
      </c>
      <c r="N31603" s="2" t="s">
        <v>20</v>
      </c>
    </row>
    <row r="31604" spans="1:14" x14ac:dyDescent="0.3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986"/>
        <v>10</v>
      </c>
      <c r="G31604" s="4">
        <f t="shared" si="987"/>
        <v>2</v>
      </c>
      <c r="H31604" s="2" t="s">
        <v>15</v>
      </c>
      <c r="I31604" s="2" t="s">
        <v>446</v>
      </c>
      <c r="J31604" s="2" t="s">
        <v>447</v>
      </c>
      <c r="K31604" s="2" t="s">
        <v>18</v>
      </c>
      <c r="L31604" s="2" t="s">
        <v>19</v>
      </c>
      <c r="M31604" s="4">
        <v>38</v>
      </c>
      <c r="N31604" s="2" t="s">
        <v>28</v>
      </c>
    </row>
    <row r="31605" spans="1:14" x14ac:dyDescent="0.3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986"/>
        <v>22</v>
      </c>
      <c r="G31605" s="4">
        <f t="shared" si="987"/>
        <v>4</v>
      </c>
      <c r="H31605" s="2" t="s">
        <v>15</v>
      </c>
      <c r="I31605" s="2" t="s">
        <v>400</v>
      </c>
      <c r="J31605" s="2" t="s">
        <v>33</v>
      </c>
      <c r="K31605" s="2" t="s">
        <v>62</v>
      </c>
      <c r="L31605" s="2" t="s">
        <v>58</v>
      </c>
      <c r="M31605" s="4">
        <v>13</v>
      </c>
      <c r="N31605" s="2" t="s">
        <v>20</v>
      </c>
    </row>
    <row r="31606" spans="1:14" x14ac:dyDescent="0.3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986"/>
        <v>6</v>
      </c>
      <c r="G31606" s="4">
        <f t="shared" si="987"/>
        <v>2</v>
      </c>
      <c r="H31606" s="2" t="s">
        <v>15</v>
      </c>
      <c r="I31606" s="2" t="s">
        <v>126</v>
      </c>
      <c r="J31606" s="2" t="s">
        <v>127</v>
      </c>
      <c r="K31606" s="2" t="s">
        <v>62</v>
      </c>
      <c r="L31606" s="2" t="s">
        <v>58</v>
      </c>
      <c r="M31606" s="4">
        <v>22</v>
      </c>
      <c r="N31606" s="2" t="s">
        <v>102</v>
      </c>
    </row>
    <row r="31607" spans="1:14" x14ac:dyDescent="0.3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986"/>
        <v>1</v>
      </c>
      <c r="G31607" s="4">
        <f t="shared" si="987"/>
        <v>1</v>
      </c>
      <c r="H31607" s="2" t="s">
        <v>15</v>
      </c>
      <c r="I31607" s="2" t="s">
        <v>2663</v>
      </c>
      <c r="J31607" s="2" t="s">
        <v>251</v>
      </c>
      <c r="K31607" s="2" t="s">
        <v>27</v>
      </c>
      <c r="L31607" s="2" t="s">
        <v>19</v>
      </c>
      <c r="M31607" s="4">
        <v>26</v>
      </c>
      <c r="N31607" s="2" t="s">
        <v>20</v>
      </c>
    </row>
    <row r="31608" spans="1:14" x14ac:dyDescent="0.3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986"/>
        <v>25</v>
      </c>
      <c r="G31608" s="4">
        <f t="shared" si="987"/>
        <v>4</v>
      </c>
      <c r="H31608" s="2" t="s">
        <v>24</v>
      </c>
      <c r="I31608" s="2" t="s">
        <v>1409</v>
      </c>
      <c r="J31608" s="2" t="s">
        <v>153</v>
      </c>
      <c r="K31608" s="2" t="s">
        <v>62</v>
      </c>
      <c r="L31608" s="2" t="s">
        <v>34</v>
      </c>
      <c r="M31608" s="4">
        <v>13</v>
      </c>
      <c r="N31608" s="2" t="s">
        <v>82</v>
      </c>
    </row>
    <row r="31609" spans="1:14" x14ac:dyDescent="0.3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986"/>
        <v>10</v>
      </c>
      <c r="G31609" s="4">
        <f t="shared" si="987"/>
        <v>2</v>
      </c>
      <c r="H31609" s="2" t="s">
        <v>15</v>
      </c>
      <c r="I31609" s="2" t="s">
        <v>70</v>
      </c>
      <c r="J31609" s="2" t="s">
        <v>175</v>
      </c>
      <c r="K31609" s="2" t="s">
        <v>27</v>
      </c>
      <c r="L31609" s="2" t="s">
        <v>34</v>
      </c>
      <c r="M31609" s="4">
        <v>31</v>
      </c>
      <c r="N31609" s="2" t="s">
        <v>28</v>
      </c>
    </row>
    <row r="31610" spans="1:14" x14ac:dyDescent="0.3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986"/>
        <v>27</v>
      </c>
      <c r="G31610" s="4">
        <f t="shared" si="987"/>
        <v>5</v>
      </c>
      <c r="H31610" s="2" t="s">
        <v>15</v>
      </c>
      <c r="I31610" s="2" t="s">
        <v>1874</v>
      </c>
      <c r="J31610" s="2" t="s">
        <v>1310</v>
      </c>
      <c r="K31610" s="2" t="s">
        <v>27</v>
      </c>
      <c r="L31610" s="2" t="s">
        <v>19</v>
      </c>
      <c r="M31610" s="4">
        <v>19</v>
      </c>
      <c r="N31610" s="2" t="s">
        <v>28</v>
      </c>
    </row>
    <row r="31611" spans="1:14" x14ac:dyDescent="0.3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986"/>
        <v>13</v>
      </c>
      <c r="G31611" s="4">
        <f t="shared" si="987"/>
        <v>3</v>
      </c>
      <c r="H31611" s="2" t="s">
        <v>15</v>
      </c>
      <c r="I31611" s="2" t="s">
        <v>1594</v>
      </c>
      <c r="J31611" s="2" t="s">
        <v>179</v>
      </c>
      <c r="K31611" s="2" t="s">
        <v>27</v>
      </c>
      <c r="L31611" s="2" t="s">
        <v>19</v>
      </c>
      <c r="M31611" s="4">
        <v>19</v>
      </c>
      <c r="N31611" s="2" t="s">
        <v>28</v>
      </c>
    </row>
    <row r="31612" spans="1:14" x14ac:dyDescent="0.3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986"/>
        <v>7</v>
      </c>
      <c r="G31612" s="4">
        <f t="shared" si="987"/>
        <v>2</v>
      </c>
      <c r="H31612" s="2" t="s">
        <v>24</v>
      </c>
      <c r="I31612" s="2" t="s">
        <v>293</v>
      </c>
      <c r="J31612" s="2" t="s">
        <v>294</v>
      </c>
      <c r="K31612" s="2" t="s">
        <v>62</v>
      </c>
      <c r="L31612" s="2" t="s">
        <v>19</v>
      </c>
      <c r="M31612" s="4">
        <v>24</v>
      </c>
      <c r="N31612" s="2" t="s">
        <v>20</v>
      </c>
    </row>
    <row r="31613" spans="1:14" x14ac:dyDescent="0.3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986"/>
        <v>19</v>
      </c>
      <c r="G31613" s="4">
        <f t="shared" si="987"/>
        <v>4</v>
      </c>
      <c r="H31613" s="2" t="s">
        <v>15</v>
      </c>
      <c r="I31613" s="2" t="s">
        <v>3787</v>
      </c>
      <c r="J31613" s="2" t="s">
        <v>214</v>
      </c>
      <c r="K31613" s="2" t="s">
        <v>18</v>
      </c>
      <c r="L31613" s="2" t="s">
        <v>58</v>
      </c>
      <c r="M31613" s="4">
        <v>28</v>
      </c>
      <c r="N31613" s="2" t="s">
        <v>102</v>
      </c>
    </row>
    <row r="31614" spans="1:14" x14ac:dyDescent="0.3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986"/>
        <v>2</v>
      </c>
      <c r="G31614" s="4">
        <f t="shared" si="987"/>
        <v>1</v>
      </c>
      <c r="H31614" s="2" t="s">
        <v>24</v>
      </c>
      <c r="I31614" s="2" t="s">
        <v>670</v>
      </c>
      <c r="J31614" s="2" t="s">
        <v>214</v>
      </c>
      <c r="K31614" s="2" t="s">
        <v>62</v>
      </c>
      <c r="L31614" s="2" t="s">
        <v>19</v>
      </c>
      <c r="M31614" s="4">
        <v>18</v>
      </c>
      <c r="N31614" s="2" t="s">
        <v>20</v>
      </c>
    </row>
    <row r="31615" spans="1:14" x14ac:dyDescent="0.3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986"/>
        <v>14</v>
      </c>
      <c r="G31615" s="4">
        <f t="shared" si="987"/>
        <v>3</v>
      </c>
      <c r="H31615" s="2" t="s">
        <v>15</v>
      </c>
      <c r="I31615" s="2" t="s">
        <v>343</v>
      </c>
      <c r="J31615" s="2" t="s">
        <v>66</v>
      </c>
      <c r="K31615" s="2" t="s">
        <v>27</v>
      </c>
      <c r="L31615" s="2" t="s">
        <v>34</v>
      </c>
      <c r="M31615" s="4">
        <v>41</v>
      </c>
      <c r="N31615" s="2" t="s">
        <v>20</v>
      </c>
    </row>
    <row r="31616" spans="1:14" x14ac:dyDescent="0.3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986"/>
        <v>12</v>
      </c>
      <c r="G31616" s="4">
        <f t="shared" si="987"/>
        <v>3</v>
      </c>
      <c r="H31616" s="2" t="s">
        <v>15</v>
      </c>
      <c r="I31616" s="2" t="s">
        <v>6483</v>
      </c>
      <c r="J31616" s="2" t="s">
        <v>179</v>
      </c>
      <c r="K31616" s="2" t="s">
        <v>27</v>
      </c>
      <c r="L31616" s="2" t="s">
        <v>19</v>
      </c>
      <c r="M31616" s="4">
        <v>5</v>
      </c>
      <c r="N31616" s="2" t="s">
        <v>20</v>
      </c>
    </row>
    <row r="31617" spans="1:14" x14ac:dyDescent="0.3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986"/>
        <v>1</v>
      </c>
      <c r="G31617" s="4">
        <f t="shared" si="987"/>
        <v>1</v>
      </c>
      <c r="H31617" s="2" t="s">
        <v>15</v>
      </c>
      <c r="I31617" s="2" t="s">
        <v>144</v>
      </c>
      <c r="J31617" s="2" t="s">
        <v>33</v>
      </c>
      <c r="K31617" s="2" t="s">
        <v>62</v>
      </c>
      <c r="L31617" s="2" t="s">
        <v>19</v>
      </c>
      <c r="M31617" s="4">
        <v>33</v>
      </c>
      <c r="N31617" s="2" t="s">
        <v>20</v>
      </c>
    </row>
    <row r="31618" spans="1:14" x14ac:dyDescent="0.3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986"/>
        <v>27</v>
      </c>
      <c r="G31618" s="4">
        <f t="shared" si="987"/>
        <v>5</v>
      </c>
      <c r="H31618" s="2" t="s">
        <v>15</v>
      </c>
      <c r="I31618" s="2" t="s">
        <v>240</v>
      </c>
      <c r="J31618" s="2" t="s">
        <v>241</v>
      </c>
      <c r="K31618" s="2" t="s">
        <v>75</v>
      </c>
      <c r="L31618" s="2" t="s">
        <v>34</v>
      </c>
      <c r="M31618" s="4">
        <v>7</v>
      </c>
      <c r="N31618" s="2" t="s">
        <v>20</v>
      </c>
    </row>
    <row r="31619" spans="1:14" x14ac:dyDescent="0.3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988">DAY(E31619)</f>
        <v>25</v>
      </c>
      <c r="G31619" s="4">
        <f t="shared" ref="G31619:G31682" si="989">WEEKNUM(E31619,2)-WEEKNUM(DATE(YEAR(E31619),MONTH(E31619),1),2)+1</f>
        <v>4</v>
      </c>
      <c r="H31619" s="2" t="s">
        <v>42</v>
      </c>
      <c r="I31619" s="2" t="s">
        <v>670</v>
      </c>
      <c r="J31619" s="2" t="s">
        <v>214</v>
      </c>
      <c r="K31619" s="2" t="s">
        <v>18</v>
      </c>
      <c r="L31619" s="2" t="s">
        <v>19</v>
      </c>
      <c r="M31619" s="4">
        <v>39</v>
      </c>
      <c r="N31619" s="2" t="s">
        <v>28</v>
      </c>
    </row>
    <row r="31620" spans="1:14" x14ac:dyDescent="0.3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988"/>
        <v>23</v>
      </c>
      <c r="G31620" s="4">
        <f t="shared" si="989"/>
        <v>4</v>
      </c>
      <c r="H31620" s="2" t="s">
        <v>15</v>
      </c>
      <c r="I31620" s="2" t="s">
        <v>6838</v>
      </c>
      <c r="J31620" s="2" t="s">
        <v>108</v>
      </c>
      <c r="K31620" s="2" t="s">
        <v>18</v>
      </c>
      <c r="L31620" s="2" t="s">
        <v>19</v>
      </c>
      <c r="M31620" s="4">
        <v>37</v>
      </c>
      <c r="N31620" s="2" t="s">
        <v>20</v>
      </c>
    </row>
    <row r="31621" spans="1:14" x14ac:dyDescent="0.3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988"/>
        <v>21</v>
      </c>
      <c r="G31621" s="4">
        <f t="shared" si="989"/>
        <v>4</v>
      </c>
      <c r="H31621" s="2" t="s">
        <v>15</v>
      </c>
      <c r="I31621" s="2" t="s">
        <v>548</v>
      </c>
      <c r="J31621" s="2" t="s">
        <v>52</v>
      </c>
      <c r="K31621" s="2" t="s">
        <v>27</v>
      </c>
      <c r="L31621" s="2" t="s">
        <v>58</v>
      </c>
      <c r="M31621" s="4">
        <v>19</v>
      </c>
      <c r="N31621" s="2" t="s">
        <v>20</v>
      </c>
    </row>
    <row r="31622" spans="1:14" x14ac:dyDescent="0.3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988"/>
        <v>14</v>
      </c>
      <c r="G31622" s="4">
        <f t="shared" si="989"/>
        <v>3</v>
      </c>
      <c r="H31622" s="2" t="s">
        <v>15</v>
      </c>
      <c r="I31622" s="2" t="s">
        <v>318</v>
      </c>
      <c r="J31622" s="2" t="s">
        <v>52</v>
      </c>
      <c r="K31622" s="2" t="s">
        <v>75</v>
      </c>
      <c r="L31622" s="2" t="s">
        <v>19</v>
      </c>
      <c r="M31622" s="4">
        <v>30</v>
      </c>
      <c r="N31622" s="2" t="s">
        <v>82</v>
      </c>
    </row>
    <row r="31623" spans="1:14" x14ac:dyDescent="0.3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988"/>
        <v>9</v>
      </c>
      <c r="G31623" s="4">
        <f t="shared" si="989"/>
        <v>2</v>
      </c>
      <c r="H31623" s="2" t="s">
        <v>15</v>
      </c>
      <c r="I31623" s="2" t="s">
        <v>548</v>
      </c>
      <c r="J31623" s="2" t="s">
        <v>52</v>
      </c>
      <c r="K31623" s="2" t="s">
        <v>27</v>
      </c>
      <c r="L31623" s="2" t="s">
        <v>19</v>
      </c>
      <c r="M31623" s="4">
        <v>38</v>
      </c>
      <c r="N31623" s="2" t="s">
        <v>28</v>
      </c>
    </row>
    <row r="31624" spans="1:14" x14ac:dyDescent="0.3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988"/>
        <v>20</v>
      </c>
      <c r="G31624" s="4">
        <f t="shared" si="989"/>
        <v>4</v>
      </c>
      <c r="H31624" s="2" t="s">
        <v>15</v>
      </c>
      <c r="I31624" s="2" t="s">
        <v>572</v>
      </c>
      <c r="J31624" s="2" t="s">
        <v>44</v>
      </c>
      <c r="K31624" s="2" t="s">
        <v>75</v>
      </c>
      <c r="L31624" s="2" t="s">
        <v>19</v>
      </c>
      <c r="M31624" s="4">
        <v>7</v>
      </c>
      <c r="N31624" s="2" t="s">
        <v>28</v>
      </c>
    </row>
    <row r="31625" spans="1:14" x14ac:dyDescent="0.3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988"/>
        <v>19</v>
      </c>
      <c r="G31625" s="4">
        <f t="shared" si="989"/>
        <v>4</v>
      </c>
      <c r="H31625" s="2" t="s">
        <v>15</v>
      </c>
      <c r="I31625" s="2" t="s">
        <v>2820</v>
      </c>
      <c r="J31625" s="2" t="s">
        <v>234</v>
      </c>
      <c r="K31625" s="2" t="s">
        <v>75</v>
      </c>
      <c r="L31625" s="2" t="s">
        <v>19</v>
      </c>
      <c r="M31625" s="4">
        <v>35</v>
      </c>
      <c r="N31625" s="2" t="s">
        <v>20</v>
      </c>
    </row>
    <row r="31626" spans="1:14" x14ac:dyDescent="0.3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988"/>
        <v>13</v>
      </c>
      <c r="G31626" s="4">
        <f t="shared" si="989"/>
        <v>3</v>
      </c>
      <c r="H31626" s="2" t="s">
        <v>15</v>
      </c>
      <c r="I31626" s="2" t="s">
        <v>730</v>
      </c>
      <c r="J31626" s="2" t="s">
        <v>108</v>
      </c>
      <c r="K31626" s="2" t="s">
        <v>27</v>
      </c>
      <c r="L31626" s="2" t="s">
        <v>34</v>
      </c>
      <c r="M31626" s="4">
        <v>30</v>
      </c>
      <c r="N31626" s="2" t="s">
        <v>20</v>
      </c>
    </row>
    <row r="31627" spans="1:14" x14ac:dyDescent="0.3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988"/>
        <v>17</v>
      </c>
      <c r="G31627" s="4">
        <f t="shared" si="989"/>
        <v>3</v>
      </c>
      <c r="H31627" s="2" t="s">
        <v>15</v>
      </c>
      <c r="I31627" s="2" t="s">
        <v>114</v>
      </c>
      <c r="J31627" s="2" t="s">
        <v>115</v>
      </c>
      <c r="K31627" s="2" t="s">
        <v>27</v>
      </c>
      <c r="L31627" s="2" t="s">
        <v>19</v>
      </c>
      <c r="M31627" s="4">
        <v>40</v>
      </c>
      <c r="N31627" s="2" t="s">
        <v>20</v>
      </c>
    </row>
    <row r="31628" spans="1:14" x14ac:dyDescent="0.3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988"/>
        <v>23</v>
      </c>
      <c r="G31628" s="4">
        <f t="shared" si="989"/>
        <v>4</v>
      </c>
      <c r="H31628" s="2" t="s">
        <v>15</v>
      </c>
      <c r="I31628" s="2" t="s">
        <v>775</v>
      </c>
      <c r="J31628" s="2" t="s">
        <v>200</v>
      </c>
      <c r="K31628" s="2" t="s">
        <v>27</v>
      </c>
      <c r="L31628" s="2" t="s">
        <v>58</v>
      </c>
      <c r="M31628" s="4">
        <v>23</v>
      </c>
      <c r="N31628" s="2" t="s">
        <v>20</v>
      </c>
    </row>
    <row r="31629" spans="1:14" x14ac:dyDescent="0.3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988"/>
        <v>27</v>
      </c>
      <c r="G31629" s="4">
        <f t="shared" si="989"/>
        <v>5</v>
      </c>
      <c r="H31629" s="2" t="s">
        <v>15</v>
      </c>
      <c r="I31629" s="2" t="s">
        <v>400</v>
      </c>
      <c r="J31629" s="2" t="s">
        <v>33</v>
      </c>
      <c r="K31629" s="2" t="s">
        <v>75</v>
      </c>
      <c r="L31629" s="2" t="s">
        <v>19</v>
      </c>
      <c r="M31629" s="4">
        <v>9</v>
      </c>
      <c r="N31629" s="2" t="s">
        <v>20</v>
      </c>
    </row>
    <row r="31630" spans="1:14" x14ac:dyDescent="0.3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988"/>
        <v>11</v>
      </c>
      <c r="G31630" s="4">
        <f t="shared" si="989"/>
        <v>2</v>
      </c>
      <c r="H31630" s="2" t="s">
        <v>24</v>
      </c>
      <c r="I31630" s="2" t="s">
        <v>149</v>
      </c>
      <c r="J31630" s="2" t="s">
        <v>108</v>
      </c>
      <c r="K31630" s="2" t="s">
        <v>27</v>
      </c>
      <c r="L31630" s="2" t="s">
        <v>58</v>
      </c>
      <c r="M31630" s="4">
        <v>16</v>
      </c>
      <c r="N31630" s="2" t="s">
        <v>102</v>
      </c>
    </row>
    <row r="31631" spans="1:14" x14ac:dyDescent="0.3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988"/>
        <v>18</v>
      </c>
      <c r="G31631" s="4">
        <f t="shared" si="989"/>
        <v>3</v>
      </c>
      <c r="H31631" s="2" t="s">
        <v>15</v>
      </c>
      <c r="I31631" s="2" t="s">
        <v>1444</v>
      </c>
      <c r="J31631" s="2" t="s">
        <v>66</v>
      </c>
      <c r="K31631" s="2" t="s">
        <v>75</v>
      </c>
      <c r="L31631" s="2" t="s">
        <v>34</v>
      </c>
      <c r="M31631" s="4">
        <v>8</v>
      </c>
      <c r="N31631" s="2" t="s">
        <v>28</v>
      </c>
    </row>
    <row r="31632" spans="1:14" x14ac:dyDescent="0.3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988"/>
        <v>27</v>
      </c>
      <c r="G31632" s="4">
        <f t="shared" si="989"/>
        <v>5</v>
      </c>
      <c r="H31632" s="2" t="s">
        <v>15</v>
      </c>
      <c r="I31632" s="2" t="s">
        <v>703</v>
      </c>
      <c r="J31632" s="2" t="s">
        <v>657</v>
      </c>
      <c r="K31632" s="2" t="s">
        <v>62</v>
      </c>
      <c r="L31632" s="2" t="s">
        <v>19</v>
      </c>
      <c r="M31632" s="4">
        <v>15</v>
      </c>
      <c r="N31632" s="2" t="s">
        <v>28</v>
      </c>
    </row>
    <row r="31633" spans="1:14" x14ac:dyDescent="0.3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988"/>
        <v>18</v>
      </c>
      <c r="G31633" s="4">
        <f t="shared" si="989"/>
        <v>3</v>
      </c>
      <c r="H31633" s="2" t="s">
        <v>42</v>
      </c>
      <c r="I31633" s="2" t="s">
        <v>458</v>
      </c>
      <c r="J31633" s="2" t="s">
        <v>33</v>
      </c>
      <c r="K31633" s="2" t="s">
        <v>18</v>
      </c>
      <c r="L31633" s="2" t="s">
        <v>19</v>
      </c>
      <c r="M31633" s="4">
        <v>18</v>
      </c>
      <c r="N31633" s="2" t="s">
        <v>20</v>
      </c>
    </row>
    <row r="31634" spans="1:14" x14ac:dyDescent="0.3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988"/>
        <v>17</v>
      </c>
      <c r="G31634" s="4">
        <f t="shared" si="989"/>
        <v>3</v>
      </c>
      <c r="H31634" s="2" t="s">
        <v>15</v>
      </c>
      <c r="I31634" s="2" t="s">
        <v>221</v>
      </c>
      <c r="J31634" s="2" t="s">
        <v>222</v>
      </c>
      <c r="K31634" s="2" t="s">
        <v>18</v>
      </c>
      <c r="L31634" s="2" t="s">
        <v>19</v>
      </c>
      <c r="M31634" s="4">
        <v>9</v>
      </c>
      <c r="N31634" s="2" t="s">
        <v>102</v>
      </c>
    </row>
    <row r="31635" spans="1:14" x14ac:dyDescent="0.3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988"/>
        <v>24</v>
      </c>
      <c r="G31635" s="4">
        <f t="shared" si="989"/>
        <v>4</v>
      </c>
      <c r="H31635" s="2" t="s">
        <v>42</v>
      </c>
      <c r="I31635" s="2" t="s">
        <v>1365</v>
      </c>
      <c r="J31635" s="2" t="s">
        <v>108</v>
      </c>
      <c r="K31635" s="2" t="s">
        <v>18</v>
      </c>
      <c r="L31635" s="2" t="s">
        <v>58</v>
      </c>
      <c r="M31635" s="4">
        <v>41</v>
      </c>
      <c r="N31635" s="2" t="s">
        <v>28</v>
      </c>
    </row>
    <row r="31636" spans="1:14" x14ac:dyDescent="0.3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988"/>
        <v>26</v>
      </c>
      <c r="G31636" s="4">
        <f t="shared" si="989"/>
        <v>5</v>
      </c>
      <c r="H31636" s="2" t="s">
        <v>15</v>
      </c>
      <c r="I31636" s="2" t="s">
        <v>488</v>
      </c>
      <c r="J31636" s="2" t="s">
        <v>489</v>
      </c>
      <c r="K31636" s="2" t="s">
        <v>18</v>
      </c>
      <c r="L31636" s="2" t="s">
        <v>19</v>
      </c>
      <c r="M31636" s="4">
        <v>14</v>
      </c>
      <c r="N31636" s="2" t="s">
        <v>20</v>
      </c>
    </row>
    <row r="31637" spans="1:14" x14ac:dyDescent="0.3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988"/>
        <v>17</v>
      </c>
      <c r="G31637" s="4">
        <f t="shared" si="989"/>
        <v>3</v>
      </c>
      <c r="H31637" s="2" t="s">
        <v>42</v>
      </c>
      <c r="I31637" s="2" t="s">
        <v>265</v>
      </c>
      <c r="J31637" s="2" t="s">
        <v>214</v>
      </c>
      <c r="K31637" s="2" t="s">
        <v>18</v>
      </c>
      <c r="L31637" s="2" t="s">
        <v>19</v>
      </c>
      <c r="M31637" s="4">
        <v>8</v>
      </c>
      <c r="N31637" s="2" t="s">
        <v>28</v>
      </c>
    </row>
    <row r="31638" spans="1:14" x14ac:dyDescent="0.3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988"/>
        <v>22</v>
      </c>
      <c r="G31638" s="4">
        <f t="shared" si="989"/>
        <v>4</v>
      </c>
      <c r="H31638" s="2" t="s">
        <v>15</v>
      </c>
      <c r="I31638" s="2" t="s">
        <v>144</v>
      </c>
      <c r="J31638" s="2" t="s">
        <v>33</v>
      </c>
      <c r="K31638" s="2" t="s">
        <v>27</v>
      </c>
      <c r="L31638" s="2" t="s">
        <v>19</v>
      </c>
      <c r="M31638" s="4">
        <v>21</v>
      </c>
      <c r="N31638" s="2" t="s">
        <v>28</v>
      </c>
    </row>
    <row r="31639" spans="1:14" x14ac:dyDescent="0.3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988"/>
        <v>7</v>
      </c>
      <c r="G31639" s="4">
        <f t="shared" si="989"/>
        <v>2</v>
      </c>
      <c r="H31639" s="2" t="s">
        <v>15</v>
      </c>
      <c r="I31639" s="2" t="s">
        <v>703</v>
      </c>
      <c r="J31639" s="2" t="s">
        <v>657</v>
      </c>
      <c r="K31639" s="2" t="s">
        <v>62</v>
      </c>
      <c r="L31639" s="2" t="s">
        <v>19</v>
      </c>
      <c r="M31639" s="4">
        <v>41</v>
      </c>
      <c r="N31639" s="2" t="s">
        <v>82</v>
      </c>
    </row>
    <row r="31640" spans="1:14" x14ac:dyDescent="0.3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988"/>
        <v>18</v>
      </c>
      <c r="G31640" s="4">
        <f t="shared" si="989"/>
        <v>3</v>
      </c>
      <c r="H31640" s="2" t="s">
        <v>42</v>
      </c>
      <c r="I31640" s="2" t="s">
        <v>209</v>
      </c>
      <c r="J31640" s="2" t="s">
        <v>210</v>
      </c>
      <c r="K31640" s="2" t="s">
        <v>18</v>
      </c>
      <c r="L31640" s="2" t="s">
        <v>19</v>
      </c>
      <c r="M31640" s="4">
        <v>23</v>
      </c>
      <c r="N31640" s="2" t="s">
        <v>28</v>
      </c>
    </row>
    <row r="31641" spans="1:14" x14ac:dyDescent="0.3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988"/>
        <v>26</v>
      </c>
      <c r="G31641" s="4">
        <f t="shared" si="989"/>
        <v>5</v>
      </c>
      <c r="H31641" s="2" t="s">
        <v>15</v>
      </c>
      <c r="I31641" s="2" t="s">
        <v>1944</v>
      </c>
      <c r="J31641" s="2" t="s">
        <v>200</v>
      </c>
      <c r="K31641" s="2" t="s">
        <v>62</v>
      </c>
      <c r="L31641" s="2" t="s">
        <v>58</v>
      </c>
      <c r="M31641" s="4">
        <v>26</v>
      </c>
      <c r="N31641" s="2" t="s">
        <v>20</v>
      </c>
    </row>
    <row r="31642" spans="1:14" x14ac:dyDescent="0.3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988"/>
        <v>10</v>
      </c>
      <c r="G31642" s="4">
        <f t="shared" si="989"/>
        <v>2</v>
      </c>
      <c r="H31642" s="2" t="s">
        <v>24</v>
      </c>
      <c r="I31642" s="2" t="s">
        <v>482</v>
      </c>
      <c r="J31642" s="2" t="s">
        <v>33</v>
      </c>
      <c r="K31642" s="2" t="s">
        <v>62</v>
      </c>
      <c r="L31642" s="2" t="s">
        <v>58</v>
      </c>
      <c r="M31642" s="4">
        <v>45</v>
      </c>
      <c r="N31642" s="2" t="s">
        <v>28</v>
      </c>
    </row>
    <row r="31643" spans="1:14" x14ac:dyDescent="0.3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988"/>
        <v>17</v>
      </c>
      <c r="G31643" s="4">
        <f t="shared" si="989"/>
        <v>3</v>
      </c>
      <c r="H31643" s="2" t="s">
        <v>15</v>
      </c>
      <c r="I31643" s="2" t="s">
        <v>907</v>
      </c>
      <c r="J31643" s="2" t="s">
        <v>33</v>
      </c>
      <c r="K31643" s="2" t="s">
        <v>75</v>
      </c>
      <c r="L31643" s="2" t="s">
        <v>58</v>
      </c>
      <c r="M31643" s="4">
        <v>18</v>
      </c>
      <c r="N31643" s="2" t="s">
        <v>102</v>
      </c>
    </row>
    <row r="31644" spans="1:14" x14ac:dyDescent="0.3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988"/>
        <v>20</v>
      </c>
      <c r="G31644" s="4">
        <f t="shared" si="989"/>
        <v>4</v>
      </c>
      <c r="H31644" s="2" t="s">
        <v>15</v>
      </c>
      <c r="I31644" s="2" t="s">
        <v>47</v>
      </c>
      <c r="J31644" s="2" t="s">
        <v>48</v>
      </c>
      <c r="K31644" s="2" t="s">
        <v>27</v>
      </c>
      <c r="L31644" s="2" t="s">
        <v>34</v>
      </c>
      <c r="M31644" s="4">
        <v>20</v>
      </c>
      <c r="N31644" s="2" t="s">
        <v>82</v>
      </c>
    </row>
    <row r="31645" spans="1:14" x14ac:dyDescent="0.3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988"/>
        <v>6</v>
      </c>
      <c r="G31645" s="4">
        <f t="shared" si="989"/>
        <v>2</v>
      </c>
      <c r="H31645" s="2" t="s">
        <v>15</v>
      </c>
      <c r="I31645" s="2" t="s">
        <v>482</v>
      </c>
      <c r="J31645" s="2" t="s">
        <v>33</v>
      </c>
      <c r="K31645" s="2" t="s">
        <v>18</v>
      </c>
      <c r="L31645" s="2" t="s">
        <v>19</v>
      </c>
      <c r="M31645" s="4">
        <v>41</v>
      </c>
      <c r="N31645" s="2" t="s">
        <v>20</v>
      </c>
    </row>
    <row r="31646" spans="1:14" x14ac:dyDescent="0.3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988"/>
        <v>6</v>
      </c>
      <c r="G31646" s="4">
        <f t="shared" si="989"/>
        <v>2</v>
      </c>
      <c r="H31646" s="2" t="s">
        <v>15</v>
      </c>
      <c r="I31646" s="2" t="s">
        <v>2278</v>
      </c>
      <c r="J31646" s="2" t="s">
        <v>26</v>
      </c>
      <c r="K31646" s="2" t="s">
        <v>18</v>
      </c>
      <c r="L31646" s="2" t="s">
        <v>34</v>
      </c>
      <c r="M31646" s="4">
        <v>30</v>
      </c>
      <c r="N31646" s="2" t="s">
        <v>28</v>
      </c>
    </row>
    <row r="31647" spans="1:14" x14ac:dyDescent="0.3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988"/>
        <v>23</v>
      </c>
      <c r="G31647" s="4">
        <f t="shared" si="989"/>
        <v>4</v>
      </c>
      <c r="H31647" s="2" t="s">
        <v>24</v>
      </c>
      <c r="I31647" s="2" t="s">
        <v>343</v>
      </c>
      <c r="J31647" s="2" t="s">
        <v>66</v>
      </c>
      <c r="K31647" s="2" t="s">
        <v>27</v>
      </c>
      <c r="L31647" s="2" t="s">
        <v>19</v>
      </c>
      <c r="M31647" s="4">
        <v>45</v>
      </c>
      <c r="N31647" s="2" t="s">
        <v>102</v>
      </c>
    </row>
    <row r="31648" spans="1:14" x14ac:dyDescent="0.3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988"/>
        <v>20</v>
      </c>
      <c r="G31648" s="4">
        <f t="shared" si="989"/>
        <v>4</v>
      </c>
      <c r="H31648" s="2" t="s">
        <v>15</v>
      </c>
      <c r="I31648" s="2" t="s">
        <v>221</v>
      </c>
      <c r="J31648" s="2" t="s">
        <v>222</v>
      </c>
      <c r="K31648" s="2" t="s">
        <v>62</v>
      </c>
      <c r="L31648" s="2" t="s">
        <v>19</v>
      </c>
      <c r="M31648" s="4">
        <v>13</v>
      </c>
      <c r="N31648" s="2" t="s">
        <v>20</v>
      </c>
    </row>
    <row r="31649" spans="1:14" x14ac:dyDescent="0.3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988"/>
        <v>5</v>
      </c>
      <c r="G31649" s="4">
        <f t="shared" si="989"/>
        <v>2</v>
      </c>
      <c r="H31649" s="2" t="s">
        <v>15</v>
      </c>
      <c r="I31649" s="2" t="s">
        <v>1124</v>
      </c>
      <c r="J31649" s="2" t="s">
        <v>210</v>
      </c>
      <c r="K31649" s="2" t="s">
        <v>62</v>
      </c>
      <c r="L31649" s="2" t="s">
        <v>19</v>
      </c>
      <c r="M31649" s="4">
        <v>8</v>
      </c>
      <c r="N31649" s="2" t="s">
        <v>102</v>
      </c>
    </row>
    <row r="31650" spans="1:14" x14ac:dyDescent="0.3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988"/>
        <v>7</v>
      </c>
      <c r="G31650" s="4">
        <f t="shared" si="989"/>
        <v>2</v>
      </c>
      <c r="H31650" s="2" t="s">
        <v>15</v>
      </c>
      <c r="I31650" s="2" t="s">
        <v>2462</v>
      </c>
      <c r="J31650" s="2" t="s">
        <v>159</v>
      </c>
      <c r="K31650" s="2" t="s">
        <v>18</v>
      </c>
      <c r="L31650" s="2" t="s">
        <v>19</v>
      </c>
      <c r="M31650" s="4">
        <v>25</v>
      </c>
      <c r="N31650" s="2" t="s">
        <v>82</v>
      </c>
    </row>
    <row r="31651" spans="1:14" x14ac:dyDescent="0.3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988"/>
        <v>7</v>
      </c>
      <c r="G31651" s="4">
        <f t="shared" si="989"/>
        <v>2</v>
      </c>
      <c r="H31651" s="2" t="s">
        <v>15</v>
      </c>
      <c r="I31651" s="2" t="s">
        <v>673</v>
      </c>
      <c r="J31651" s="2" t="s">
        <v>70</v>
      </c>
      <c r="K31651" s="2" t="s">
        <v>27</v>
      </c>
      <c r="L31651" s="2" t="s">
        <v>34</v>
      </c>
      <c r="M31651" s="4">
        <v>15</v>
      </c>
      <c r="N31651" s="2" t="s">
        <v>28</v>
      </c>
    </row>
    <row r="31652" spans="1:14" x14ac:dyDescent="0.3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988"/>
        <v>13</v>
      </c>
      <c r="G31652" s="4">
        <f t="shared" si="989"/>
        <v>3</v>
      </c>
      <c r="H31652" s="2" t="s">
        <v>15</v>
      </c>
      <c r="I31652" s="2" t="s">
        <v>488</v>
      </c>
      <c r="J31652" s="2" t="s">
        <v>489</v>
      </c>
      <c r="K31652" s="2" t="s">
        <v>18</v>
      </c>
      <c r="L31652" s="2" t="s">
        <v>19</v>
      </c>
      <c r="M31652" s="4">
        <v>45</v>
      </c>
      <c r="N31652" s="2" t="s">
        <v>102</v>
      </c>
    </row>
    <row r="31653" spans="1:14" x14ac:dyDescent="0.3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988"/>
        <v>24</v>
      </c>
      <c r="G31653" s="4">
        <f t="shared" si="989"/>
        <v>4</v>
      </c>
      <c r="H31653" s="2" t="s">
        <v>42</v>
      </c>
      <c r="I31653" s="2" t="s">
        <v>440</v>
      </c>
      <c r="J31653" s="2" t="s">
        <v>52</v>
      </c>
      <c r="K31653" s="2" t="s">
        <v>18</v>
      </c>
      <c r="L31653" s="2" t="s">
        <v>19</v>
      </c>
      <c r="M31653" s="4">
        <v>20</v>
      </c>
      <c r="N31653" s="2" t="s">
        <v>28</v>
      </c>
    </row>
    <row r="31654" spans="1:14" x14ac:dyDescent="0.3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988"/>
        <v>27</v>
      </c>
      <c r="G31654" s="4">
        <f t="shared" si="989"/>
        <v>5</v>
      </c>
      <c r="H31654" s="2" t="s">
        <v>15</v>
      </c>
      <c r="I31654" s="2" t="s">
        <v>1287</v>
      </c>
      <c r="J31654" s="2" t="s">
        <v>44</v>
      </c>
      <c r="K31654" s="2" t="s">
        <v>62</v>
      </c>
      <c r="L31654" s="2" t="s">
        <v>19</v>
      </c>
      <c r="M31654" s="4">
        <v>38</v>
      </c>
      <c r="N31654" s="2" t="s">
        <v>20</v>
      </c>
    </row>
    <row r="31655" spans="1:14" x14ac:dyDescent="0.3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988"/>
        <v>26</v>
      </c>
      <c r="G31655" s="4">
        <f t="shared" si="989"/>
        <v>5</v>
      </c>
      <c r="H31655" s="2" t="s">
        <v>15</v>
      </c>
      <c r="I31655" s="2" t="s">
        <v>47</v>
      </c>
      <c r="J31655" s="2" t="s">
        <v>48</v>
      </c>
      <c r="K31655" s="2" t="s">
        <v>62</v>
      </c>
      <c r="L31655" s="2" t="s">
        <v>34</v>
      </c>
      <c r="M31655" s="4">
        <v>42</v>
      </c>
      <c r="N31655" s="2" t="s">
        <v>20</v>
      </c>
    </row>
    <row r="31656" spans="1:14" x14ac:dyDescent="0.3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988"/>
        <v>30</v>
      </c>
      <c r="G31656" s="4">
        <f t="shared" si="989"/>
        <v>5</v>
      </c>
      <c r="H31656" s="2" t="s">
        <v>15</v>
      </c>
      <c r="I31656" s="2" t="s">
        <v>303</v>
      </c>
      <c r="J31656" s="2" t="s">
        <v>304</v>
      </c>
      <c r="K31656" s="2" t="s">
        <v>75</v>
      </c>
      <c r="L31656" s="2" t="s">
        <v>19</v>
      </c>
      <c r="M31656" s="4">
        <v>27</v>
      </c>
      <c r="N31656" s="2" t="s">
        <v>20</v>
      </c>
    </row>
    <row r="31657" spans="1:14" x14ac:dyDescent="0.3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988"/>
        <v>17</v>
      </c>
      <c r="G31657" s="4">
        <f t="shared" si="989"/>
        <v>3</v>
      </c>
      <c r="H31657" s="2" t="s">
        <v>24</v>
      </c>
      <c r="I31657" s="2" t="s">
        <v>61</v>
      </c>
      <c r="J31657" s="2" t="s">
        <v>52</v>
      </c>
      <c r="K31657" s="2" t="s">
        <v>27</v>
      </c>
      <c r="L31657" s="2" t="s">
        <v>19</v>
      </c>
      <c r="M31657" s="4">
        <v>9</v>
      </c>
      <c r="N31657" s="2" t="s">
        <v>20</v>
      </c>
    </row>
    <row r="31658" spans="1:14" x14ac:dyDescent="0.3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988"/>
        <v>15</v>
      </c>
      <c r="G31658" s="4">
        <f t="shared" si="989"/>
        <v>3</v>
      </c>
      <c r="H31658" s="2" t="s">
        <v>15</v>
      </c>
      <c r="I31658" s="2" t="s">
        <v>206</v>
      </c>
      <c r="J31658" s="2" t="s">
        <v>92</v>
      </c>
      <c r="K31658" s="2" t="s">
        <v>62</v>
      </c>
      <c r="L31658" s="2" t="s">
        <v>19</v>
      </c>
      <c r="M31658" s="4">
        <v>33</v>
      </c>
      <c r="N31658" s="2" t="s">
        <v>20</v>
      </c>
    </row>
    <row r="31659" spans="1:14" x14ac:dyDescent="0.3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988"/>
        <v>8</v>
      </c>
      <c r="G31659" s="4">
        <f t="shared" si="989"/>
        <v>2</v>
      </c>
      <c r="H31659" s="2" t="s">
        <v>15</v>
      </c>
      <c r="I31659" s="2" t="s">
        <v>618</v>
      </c>
      <c r="J31659" s="2" t="s">
        <v>304</v>
      </c>
      <c r="K31659" s="2" t="s">
        <v>27</v>
      </c>
      <c r="L31659" s="2" t="s">
        <v>34</v>
      </c>
      <c r="M31659" s="4">
        <v>15</v>
      </c>
      <c r="N31659" s="2" t="s">
        <v>20</v>
      </c>
    </row>
    <row r="31660" spans="1:14" x14ac:dyDescent="0.3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988"/>
        <v>30</v>
      </c>
      <c r="G31660" s="4">
        <f t="shared" si="989"/>
        <v>5</v>
      </c>
      <c r="H31660" s="2" t="s">
        <v>42</v>
      </c>
      <c r="I31660" s="2" t="s">
        <v>1304</v>
      </c>
      <c r="J31660" s="2" t="s">
        <v>108</v>
      </c>
      <c r="K31660" s="2" t="s">
        <v>18</v>
      </c>
      <c r="L31660" s="2" t="s">
        <v>19</v>
      </c>
      <c r="M31660" s="4">
        <v>16</v>
      </c>
      <c r="N31660" s="2" t="s">
        <v>28</v>
      </c>
    </row>
    <row r="31661" spans="1:14" x14ac:dyDescent="0.3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988"/>
        <v>17</v>
      </c>
      <c r="G31661" s="4">
        <f t="shared" si="989"/>
        <v>3</v>
      </c>
      <c r="H31661" s="2" t="s">
        <v>42</v>
      </c>
      <c r="I31661" s="2" t="s">
        <v>397</v>
      </c>
      <c r="J31661" s="2" t="s">
        <v>81</v>
      </c>
      <c r="K31661" s="2" t="s">
        <v>18</v>
      </c>
      <c r="L31661" s="2" t="s">
        <v>19</v>
      </c>
      <c r="M31661" s="4">
        <v>33</v>
      </c>
      <c r="N31661" s="2" t="s">
        <v>28</v>
      </c>
    </row>
    <row r="31662" spans="1:14" x14ac:dyDescent="0.3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988"/>
        <v>9</v>
      </c>
      <c r="G31662" s="4">
        <f t="shared" si="989"/>
        <v>2</v>
      </c>
      <c r="H31662" s="2" t="s">
        <v>15</v>
      </c>
      <c r="I31662" s="2" t="s">
        <v>873</v>
      </c>
      <c r="J31662" s="2" t="s">
        <v>33</v>
      </c>
      <c r="K31662" s="2" t="s">
        <v>75</v>
      </c>
      <c r="L31662" s="2" t="s">
        <v>19</v>
      </c>
      <c r="M31662" s="4">
        <v>32</v>
      </c>
      <c r="N31662" s="2" t="s">
        <v>28</v>
      </c>
    </row>
    <row r="31663" spans="1:14" x14ac:dyDescent="0.3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988"/>
        <v>10</v>
      </c>
      <c r="G31663" s="4">
        <f t="shared" si="989"/>
        <v>2</v>
      </c>
      <c r="H31663" s="2" t="s">
        <v>15</v>
      </c>
      <c r="I31663" s="2" t="s">
        <v>73</v>
      </c>
      <c r="J31663" s="2" t="s">
        <v>74</v>
      </c>
      <c r="K31663" s="2" t="s">
        <v>18</v>
      </c>
      <c r="L31663" s="2" t="s">
        <v>19</v>
      </c>
      <c r="M31663" s="4">
        <v>36</v>
      </c>
      <c r="N31663" s="2" t="s">
        <v>20</v>
      </c>
    </row>
    <row r="31664" spans="1:14" x14ac:dyDescent="0.3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988"/>
        <v>17</v>
      </c>
      <c r="G31664" s="4">
        <f t="shared" si="989"/>
        <v>3</v>
      </c>
      <c r="H31664" s="2" t="s">
        <v>15</v>
      </c>
      <c r="I31664" s="2" t="s">
        <v>790</v>
      </c>
      <c r="J31664" s="2" t="s">
        <v>33</v>
      </c>
      <c r="K31664" s="2" t="s">
        <v>62</v>
      </c>
      <c r="L31664" s="2" t="s">
        <v>58</v>
      </c>
      <c r="M31664" s="4">
        <v>36</v>
      </c>
      <c r="N31664" s="2" t="s">
        <v>102</v>
      </c>
    </row>
    <row r="31665" spans="1:14" x14ac:dyDescent="0.3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988"/>
        <v>30</v>
      </c>
      <c r="G31665" s="4">
        <f t="shared" si="989"/>
        <v>5</v>
      </c>
      <c r="H31665" s="2" t="s">
        <v>15</v>
      </c>
      <c r="I31665" s="2" t="s">
        <v>495</v>
      </c>
      <c r="J31665" s="2" t="s">
        <v>304</v>
      </c>
      <c r="K31665" s="2" t="s">
        <v>18</v>
      </c>
      <c r="L31665" s="2" t="s">
        <v>19</v>
      </c>
      <c r="M31665" s="4">
        <v>42</v>
      </c>
      <c r="N31665" s="2" t="s">
        <v>20</v>
      </c>
    </row>
    <row r="31666" spans="1:14" x14ac:dyDescent="0.3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988"/>
        <v>1</v>
      </c>
      <c r="G31666" s="4">
        <f t="shared" si="989"/>
        <v>1</v>
      </c>
      <c r="H31666" s="2" t="s">
        <v>42</v>
      </c>
      <c r="I31666" s="2" t="s">
        <v>265</v>
      </c>
      <c r="J31666" s="2" t="s">
        <v>214</v>
      </c>
      <c r="K31666" s="2" t="s">
        <v>18</v>
      </c>
      <c r="L31666" s="2" t="s">
        <v>19</v>
      </c>
      <c r="M31666" s="4">
        <v>21</v>
      </c>
      <c r="N31666" s="2" t="s">
        <v>20</v>
      </c>
    </row>
    <row r="31667" spans="1:14" x14ac:dyDescent="0.3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988"/>
        <v>27</v>
      </c>
      <c r="G31667" s="4">
        <f t="shared" si="989"/>
        <v>5</v>
      </c>
      <c r="H31667" s="2" t="s">
        <v>15</v>
      </c>
      <c r="I31667" s="2" t="s">
        <v>691</v>
      </c>
      <c r="J31667" s="2" t="s">
        <v>44</v>
      </c>
      <c r="K31667" s="2" t="s">
        <v>18</v>
      </c>
      <c r="L31667" s="2" t="s">
        <v>19</v>
      </c>
      <c r="M31667" s="4">
        <v>26</v>
      </c>
      <c r="N31667" s="2" t="s">
        <v>28</v>
      </c>
    </row>
    <row r="31668" spans="1:14" x14ac:dyDescent="0.3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988"/>
        <v>18</v>
      </c>
      <c r="G31668" s="4">
        <f t="shared" si="989"/>
        <v>3</v>
      </c>
      <c r="H31668" s="2" t="s">
        <v>15</v>
      </c>
      <c r="I31668" s="2" t="s">
        <v>3504</v>
      </c>
      <c r="J31668" s="2" t="s">
        <v>52</v>
      </c>
      <c r="K31668" s="2" t="s">
        <v>62</v>
      </c>
      <c r="L31668" s="2" t="s">
        <v>19</v>
      </c>
      <c r="M31668" s="4">
        <v>37</v>
      </c>
      <c r="N31668" s="2" t="s">
        <v>20</v>
      </c>
    </row>
    <row r="31669" spans="1:14" x14ac:dyDescent="0.3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988"/>
        <v>15</v>
      </c>
      <c r="G31669" s="4">
        <f t="shared" si="989"/>
        <v>3</v>
      </c>
      <c r="H31669" s="2" t="s">
        <v>24</v>
      </c>
      <c r="I31669" s="2" t="s">
        <v>691</v>
      </c>
      <c r="J31669" s="2" t="s">
        <v>44</v>
      </c>
      <c r="K31669" s="2" t="s">
        <v>27</v>
      </c>
      <c r="L31669" s="2" t="s">
        <v>34</v>
      </c>
      <c r="M31669" s="4">
        <v>33</v>
      </c>
      <c r="N31669" s="2" t="s">
        <v>102</v>
      </c>
    </row>
    <row r="31670" spans="1:14" x14ac:dyDescent="0.3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988"/>
        <v>4</v>
      </c>
      <c r="G31670" s="4">
        <f t="shared" si="989"/>
        <v>1</v>
      </c>
      <c r="H31670" s="2" t="s">
        <v>15</v>
      </c>
      <c r="I31670" s="2" t="s">
        <v>4392</v>
      </c>
      <c r="J31670" s="2" t="s">
        <v>33</v>
      </c>
      <c r="K31670" s="2" t="s">
        <v>75</v>
      </c>
      <c r="L31670" s="2" t="s">
        <v>34</v>
      </c>
      <c r="M31670" s="4">
        <v>40</v>
      </c>
      <c r="N31670" s="2" t="s">
        <v>28</v>
      </c>
    </row>
    <row r="31671" spans="1:14" x14ac:dyDescent="0.3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988"/>
        <v>1</v>
      </c>
      <c r="G31671" s="4">
        <f t="shared" si="989"/>
        <v>1</v>
      </c>
      <c r="H31671" s="2" t="s">
        <v>42</v>
      </c>
      <c r="I31671" s="2" t="s">
        <v>1931</v>
      </c>
      <c r="J31671" s="2" t="s">
        <v>33</v>
      </c>
      <c r="K31671" s="2" t="s">
        <v>18</v>
      </c>
      <c r="L31671" s="2" t="s">
        <v>19</v>
      </c>
      <c r="M31671" s="4">
        <v>27</v>
      </c>
      <c r="N31671" s="2" t="s">
        <v>28</v>
      </c>
    </row>
    <row r="31672" spans="1:14" x14ac:dyDescent="0.3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988"/>
        <v>29</v>
      </c>
      <c r="G31672" s="4">
        <f t="shared" si="989"/>
        <v>5</v>
      </c>
      <c r="H31672" s="2" t="s">
        <v>15</v>
      </c>
      <c r="I31672" s="2" t="s">
        <v>440</v>
      </c>
      <c r="J31672" s="2" t="s">
        <v>52</v>
      </c>
      <c r="K31672" s="2" t="s">
        <v>62</v>
      </c>
      <c r="L31672" s="2" t="s">
        <v>58</v>
      </c>
      <c r="M31672" s="4">
        <v>19</v>
      </c>
      <c r="N31672" s="2" t="s">
        <v>82</v>
      </c>
    </row>
    <row r="31673" spans="1:14" x14ac:dyDescent="0.3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988"/>
        <v>19</v>
      </c>
      <c r="G31673" s="4">
        <f t="shared" si="989"/>
        <v>4</v>
      </c>
      <c r="H31673" s="2" t="s">
        <v>24</v>
      </c>
      <c r="I31673" s="2" t="s">
        <v>386</v>
      </c>
      <c r="J31673" s="2" t="s">
        <v>153</v>
      </c>
      <c r="K31673" s="2" t="s">
        <v>27</v>
      </c>
      <c r="L31673" s="2" t="s">
        <v>19</v>
      </c>
      <c r="M31673" s="4">
        <v>19</v>
      </c>
      <c r="N31673" s="2" t="s">
        <v>28</v>
      </c>
    </row>
    <row r="31674" spans="1:14" x14ac:dyDescent="0.3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988"/>
        <v>28</v>
      </c>
      <c r="G31674" s="4">
        <f t="shared" si="989"/>
        <v>5</v>
      </c>
      <c r="H31674" s="2" t="s">
        <v>24</v>
      </c>
      <c r="I31674" s="2" t="s">
        <v>321</v>
      </c>
      <c r="J31674" s="2" t="s">
        <v>74</v>
      </c>
      <c r="K31674" s="2" t="s">
        <v>27</v>
      </c>
      <c r="L31674" s="2" t="s">
        <v>58</v>
      </c>
      <c r="M31674" s="4">
        <v>10</v>
      </c>
      <c r="N31674" s="2" t="s">
        <v>28</v>
      </c>
    </row>
    <row r="31675" spans="1:14" x14ac:dyDescent="0.3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988"/>
        <v>14</v>
      </c>
      <c r="G31675" s="4">
        <f t="shared" si="989"/>
        <v>3</v>
      </c>
      <c r="H31675" s="2" t="s">
        <v>15</v>
      </c>
      <c r="I31675" s="2" t="s">
        <v>635</v>
      </c>
      <c r="J31675" s="2" t="s">
        <v>153</v>
      </c>
      <c r="K31675" s="2" t="s">
        <v>18</v>
      </c>
      <c r="L31675" s="2" t="s">
        <v>19</v>
      </c>
      <c r="M31675" s="4">
        <v>21</v>
      </c>
      <c r="N31675" s="2" t="s">
        <v>20</v>
      </c>
    </row>
    <row r="31676" spans="1:14" x14ac:dyDescent="0.3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988"/>
        <v>8</v>
      </c>
      <c r="G31676" s="4">
        <f t="shared" si="989"/>
        <v>2</v>
      </c>
      <c r="H31676" s="2" t="s">
        <v>15</v>
      </c>
      <c r="I31676" s="2" t="s">
        <v>1444</v>
      </c>
      <c r="J31676" s="2" t="s">
        <v>66</v>
      </c>
      <c r="K31676" s="2" t="s">
        <v>62</v>
      </c>
      <c r="L31676" s="2" t="s">
        <v>19</v>
      </c>
      <c r="M31676" s="4">
        <v>13</v>
      </c>
      <c r="N31676" s="2" t="s">
        <v>28</v>
      </c>
    </row>
    <row r="31677" spans="1:14" x14ac:dyDescent="0.3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988"/>
        <v>29</v>
      </c>
      <c r="G31677" s="4">
        <f t="shared" si="989"/>
        <v>5</v>
      </c>
      <c r="H31677" s="2" t="s">
        <v>15</v>
      </c>
      <c r="I31677" s="2" t="s">
        <v>6838</v>
      </c>
      <c r="J31677" s="2" t="s">
        <v>108</v>
      </c>
      <c r="K31677" s="2" t="s">
        <v>18</v>
      </c>
      <c r="L31677" s="2" t="s">
        <v>58</v>
      </c>
      <c r="M31677" s="4">
        <v>19</v>
      </c>
      <c r="N31677" s="2" t="s">
        <v>82</v>
      </c>
    </row>
    <row r="31678" spans="1:14" x14ac:dyDescent="0.3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988"/>
        <v>27</v>
      </c>
      <c r="G31678" s="4">
        <f t="shared" si="989"/>
        <v>5</v>
      </c>
      <c r="H31678" s="2" t="s">
        <v>42</v>
      </c>
      <c r="I31678" s="2" t="s">
        <v>303</v>
      </c>
      <c r="J31678" s="2" t="s">
        <v>304</v>
      </c>
      <c r="K31678" s="2" t="s">
        <v>18</v>
      </c>
      <c r="L31678" s="2" t="s">
        <v>19</v>
      </c>
      <c r="M31678" s="4">
        <v>33</v>
      </c>
      <c r="N31678" s="2" t="s">
        <v>20</v>
      </c>
    </row>
    <row r="31679" spans="1:14" x14ac:dyDescent="0.3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988"/>
        <v>14</v>
      </c>
      <c r="G31679" s="4">
        <f t="shared" si="989"/>
        <v>3</v>
      </c>
      <c r="H31679" s="2" t="s">
        <v>15</v>
      </c>
      <c r="I31679" s="2" t="s">
        <v>785</v>
      </c>
      <c r="J31679" s="2" t="s">
        <v>108</v>
      </c>
      <c r="K31679" s="2" t="s">
        <v>18</v>
      </c>
      <c r="L31679" s="2" t="s">
        <v>58</v>
      </c>
      <c r="M31679" s="4">
        <v>25</v>
      </c>
      <c r="N31679" s="2" t="s">
        <v>28</v>
      </c>
    </row>
    <row r="31680" spans="1:14" x14ac:dyDescent="0.3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988"/>
        <v>5</v>
      </c>
      <c r="G31680" s="4">
        <f t="shared" si="989"/>
        <v>2</v>
      </c>
      <c r="H31680" s="2" t="s">
        <v>15</v>
      </c>
      <c r="I31680" s="2" t="s">
        <v>318</v>
      </c>
      <c r="J31680" s="2" t="s">
        <v>52</v>
      </c>
      <c r="K31680" s="2" t="s">
        <v>75</v>
      </c>
      <c r="L31680" s="2" t="s">
        <v>58</v>
      </c>
      <c r="M31680" s="4">
        <v>6</v>
      </c>
      <c r="N31680" s="2" t="s">
        <v>28</v>
      </c>
    </row>
    <row r="31681" spans="1:14" x14ac:dyDescent="0.3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988"/>
        <v>10</v>
      </c>
      <c r="G31681" s="4">
        <f t="shared" si="989"/>
        <v>2</v>
      </c>
      <c r="H31681" s="2" t="s">
        <v>15</v>
      </c>
      <c r="I31681" s="2" t="s">
        <v>1509</v>
      </c>
      <c r="J31681" s="2" t="s">
        <v>767</v>
      </c>
      <c r="K31681" s="2" t="s">
        <v>18</v>
      </c>
      <c r="L31681" s="2" t="s">
        <v>58</v>
      </c>
      <c r="M31681" s="4">
        <v>6</v>
      </c>
      <c r="N31681" s="2" t="s">
        <v>20</v>
      </c>
    </row>
    <row r="31682" spans="1:14" x14ac:dyDescent="0.3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988"/>
        <v>23</v>
      </c>
      <c r="G31682" s="4">
        <f t="shared" si="989"/>
        <v>4</v>
      </c>
      <c r="H31682" s="2" t="s">
        <v>15</v>
      </c>
      <c r="I31682" s="2" t="s">
        <v>3601</v>
      </c>
      <c r="J31682" s="2" t="s">
        <v>108</v>
      </c>
      <c r="K31682" s="2" t="s">
        <v>75</v>
      </c>
      <c r="L31682" s="2" t="s">
        <v>19</v>
      </c>
      <c r="M31682" s="4">
        <v>37</v>
      </c>
      <c r="N31682" s="2" t="s">
        <v>28</v>
      </c>
    </row>
    <row r="31683" spans="1:14" x14ac:dyDescent="0.3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990">DAY(E31683)</f>
        <v>10</v>
      </c>
      <c r="G31683" s="4">
        <f t="shared" ref="G31683:G31746" si="991">WEEKNUM(E31683,2)-WEEKNUM(DATE(YEAR(E31683),MONTH(E31683),1),2)+1</f>
        <v>2</v>
      </c>
      <c r="H31683" s="2" t="s">
        <v>15</v>
      </c>
      <c r="I31683" s="2" t="s">
        <v>488</v>
      </c>
      <c r="J31683" s="2" t="s">
        <v>489</v>
      </c>
      <c r="K31683" s="2" t="s">
        <v>27</v>
      </c>
      <c r="L31683" s="2" t="s">
        <v>19</v>
      </c>
      <c r="M31683" s="4">
        <v>9</v>
      </c>
      <c r="N31683" s="2" t="s">
        <v>102</v>
      </c>
    </row>
    <row r="31684" spans="1:14" x14ac:dyDescent="0.3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990"/>
        <v>13</v>
      </c>
      <c r="G31684" s="4">
        <f t="shared" si="991"/>
        <v>3</v>
      </c>
      <c r="H31684" s="2" t="s">
        <v>42</v>
      </c>
      <c r="I31684" s="2" t="s">
        <v>400</v>
      </c>
      <c r="J31684" s="2" t="s">
        <v>33</v>
      </c>
      <c r="K31684" s="2" t="s">
        <v>18</v>
      </c>
      <c r="L31684" s="2" t="s">
        <v>34</v>
      </c>
      <c r="M31684" s="4">
        <v>21</v>
      </c>
      <c r="N31684" s="2" t="s">
        <v>102</v>
      </c>
    </row>
    <row r="31685" spans="1:14" x14ac:dyDescent="0.3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990"/>
        <v>2</v>
      </c>
      <c r="G31685" s="4">
        <f t="shared" si="991"/>
        <v>1</v>
      </c>
      <c r="H31685" s="2" t="s">
        <v>15</v>
      </c>
      <c r="I31685" s="2" t="s">
        <v>338</v>
      </c>
      <c r="J31685" s="2" t="s">
        <v>108</v>
      </c>
      <c r="K31685" s="2" t="s">
        <v>75</v>
      </c>
      <c r="L31685" s="2" t="s">
        <v>19</v>
      </c>
      <c r="M31685" s="4">
        <v>12</v>
      </c>
      <c r="N31685" s="2" t="s">
        <v>20</v>
      </c>
    </row>
    <row r="31686" spans="1:14" x14ac:dyDescent="0.3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990"/>
        <v>1</v>
      </c>
      <c r="G31686" s="4">
        <f t="shared" si="991"/>
        <v>1</v>
      </c>
      <c r="H31686" s="2" t="s">
        <v>15</v>
      </c>
      <c r="I31686" s="2" t="s">
        <v>386</v>
      </c>
      <c r="J31686" s="2" t="s">
        <v>153</v>
      </c>
      <c r="K31686" s="2" t="s">
        <v>18</v>
      </c>
      <c r="L31686" s="2" t="s">
        <v>58</v>
      </c>
      <c r="M31686" s="4">
        <v>35</v>
      </c>
      <c r="N31686" s="2" t="s">
        <v>102</v>
      </c>
    </row>
    <row r="31687" spans="1:14" x14ac:dyDescent="0.3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990"/>
        <v>12</v>
      </c>
      <c r="G31687" s="4">
        <f t="shared" si="991"/>
        <v>3</v>
      </c>
      <c r="H31687" s="2" t="s">
        <v>15</v>
      </c>
      <c r="I31687" s="2" t="s">
        <v>56</v>
      </c>
      <c r="J31687" s="2" t="s">
        <v>57</v>
      </c>
      <c r="K31687" s="2" t="s">
        <v>62</v>
      </c>
      <c r="L31687" s="2" t="s">
        <v>19</v>
      </c>
      <c r="M31687" s="4">
        <v>43</v>
      </c>
      <c r="N31687" s="2" t="s">
        <v>28</v>
      </c>
    </row>
    <row r="31688" spans="1:14" x14ac:dyDescent="0.3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990"/>
        <v>11</v>
      </c>
      <c r="G31688" s="4">
        <f t="shared" si="991"/>
        <v>2</v>
      </c>
      <c r="H31688" s="2" t="s">
        <v>15</v>
      </c>
      <c r="I31688" s="2" t="s">
        <v>61</v>
      </c>
      <c r="J31688" s="2" t="s">
        <v>52</v>
      </c>
      <c r="K31688" s="2" t="s">
        <v>75</v>
      </c>
      <c r="L31688" s="2" t="s">
        <v>19</v>
      </c>
      <c r="M31688" s="4">
        <v>29</v>
      </c>
      <c r="N31688" s="2" t="s">
        <v>20</v>
      </c>
    </row>
    <row r="31689" spans="1:14" x14ac:dyDescent="0.3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990"/>
        <v>15</v>
      </c>
      <c r="G31689" s="4">
        <f t="shared" si="991"/>
        <v>3</v>
      </c>
      <c r="H31689" s="2" t="s">
        <v>42</v>
      </c>
      <c r="I31689" s="2" t="s">
        <v>254</v>
      </c>
      <c r="J31689" s="2" t="s">
        <v>52</v>
      </c>
      <c r="K31689" s="2" t="s">
        <v>18</v>
      </c>
      <c r="L31689" s="2" t="s">
        <v>19</v>
      </c>
      <c r="M31689" s="4">
        <v>14</v>
      </c>
      <c r="N31689" s="2" t="s">
        <v>102</v>
      </c>
    </row>
    <row r="31690" spans="1:14" x14ac:dyDescent="0.3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990"/>
        <v>26</v>
      </c>
      <c r="G31690" s="4">
        <f t="shared" si="991"/>
        <v>5</v>
      </c>
      <c r="H31690" s="2" t="s">
        <v>15</v>
      </c>
      <c r="I31690" s="2" t="s">
        <v>5866</v>
      </c>
      <c r="J31690" s="2" t="s">
        <v>108</v>
      </c>
      <c r="K31690" s="2" t="s">
        <v>27</v>
      </c>
      <c r="L31690" s="2" t="s">
        <v>58</v>
      </c>
      <c r="M31690" s="4">
        <v>36</v>
      </c>
      <c r="N31690" s="2" t="s">
        <v>28</v>
      </c>
    </row>
    <row r="31691" spans="1:14" x14ac:dyDescent="0.3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990"/>
        <v>29</v>
      </c>
      <c r="G31691" s="4">
        <f t="shared" si="991"/>
        <v>5</v>
      </c>
      <c r="H31691" s="2" t="s">
        <v>15</v>
      </c>
      <c r="I31691" s="2" t="s">
        <v>288</v>
      </c>
      <c r="J31691" s="2" t="s">
        <v>115</v>
      </c>
      <c r="K31691" s="2" t="s">
        <v>18</v>
      </c>
      <c r="L31691" s="2" t="s">
        <v>19</v>
      </c>
      <c r="M31691" s="4">
        <v>27</v>
      </c>
      <c r="N31691" s="2" t="s">
        <v>102</v>
      </c>
    </row>
    <row r="31692" spans="1:14" x14ac:dyDescent="0.3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990"/>
        <v>4</v>
      </c>
      <c r="G31692" s="4">
        <f t="shared" si="991"/>
        <v>1</v>
      </c>
      <c r="H31692" s="2" t="s">
        <v>15</v>
      </c>
      <c r="I31692" s="2" t="s">
        <v>1275</v>
      </c>
      <c r="J31692" s="2" t="s">
        <v>33</v>
      </c>
      <c r="K31692" s="2" t="s">
        <v>18</v>
      </c>
      <c r="L31692" s="2" t="s">
        <v>19</v>
      </c>
      <c r="M31692" s="4">
        <v>44</v>
      </c>
      <c r="N31692" s="2" t="s">
        <v>28</v>
      </c>
    </row>
    <row r="31693" spans="1:14" x14ac:dyDescent="0.3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990"/>
        <v>10</v>
      </c>
      <c r="G31693" s="4">
        <f t="shared" si="991"/>
        <v>2</v>
      </c>
      <c r="H31693" s="2" t="s">
        <v>15</v>
      </c>
      <c r="I31693" s="2" t="s">
        <v>1506</v>
      </c>
      <c r="J31693" s="2" t="s">
        <v>57</v>
      </c>
      <c r="K31693" s="2" t="s">
        <v>62</v>
      </c>
      <c r="L31693" s="2" t="s">
        <v>34</v>
      </c>
      <c r="M31693" s="4">
        <v>29</v>
      </c>
      <c r="N31693" s="2" t="s">
        <v>82</v>
      </c>
    </row>
    <row r="31694" spans="1:14" x14ac:dyDescent="0.3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990"/>
        <v>1</v>
      </c>
      <c r="G31694" s="4">
        <f t="shared" si="991"/>
        <v>1</v>
      </c>
      <c r="H31694" s="2" t="s">
        <v>15</v>
      </c>
      <c r="I31694" s="2" t="s">
        <v>114</v>
      </c>
      <c r="J31694" s="2" t="s">
        <v>115</v>
      </c>
      <c r="K31694" s="2" t="s">
        <v>75</v>
      </c>
      <c r="L31694" s="2" t="s">
        <v>34</v>
      </c>
      <c r="M31694" s="4">
        <v>43</v>
      </c>
      <c r="N31694" s="2" t="s">
        <v>102</v>
      </c>
    </row>
    <row r="31695" spans="1:14" x14ac:dyDescent="0.3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990"/>
        <v>28</v>
      </c>
      <c r="G31695" s="4">
        <f t="shared" si="991"/>
        <v>5</v>
      </c>
      <c r="H31695" s="2" t="s">
        <v>15</v>
      </c>
      <c r="I31695" s="2" t="s">
        <v>3456</v>
      </c>
      <c r="J31695" s="2" t="s">
        <v>127</v>
      </c>
      <c r="K31695" s="2" t="s">
        <v>62</v>
      </c>
      <c r="L31695" s="2" t="s">
        <v>19</v>
      </c>
      <c r="M31695" s="4">
        <v>34</v>
      </c>
      <c r="N31695" s="2" t="s">
        <v>20</v>
      </c>
    </row>
    <row r="31696" spans="1:14" x14ac:dyDescent="0.3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990"/>
        <v>30</v>
      </c>
      <c r="G31696" s="4">
        <f t="shared" si="991"/>
        <v>5</v>
      </c>
      <c r="H31696" s="2" t="s">
        <v>24</v>
      </c>
      <c r="I31696" s="2" t="s">
        <v>440</v>
      </c>
      <c r="J31696" s="2" t="s">
        <v>52</v>
      </c>
      <c r="K31696" s="2" t="s">
        <v>62</v>
      </c>
      <c r="L31696" s="2" t="s">
        <v>34</v>
      </c>
      <c r="M31696" s="4">
        <v>38</v>
      </c>
      <c r="N31696" s="2" t="s">
        <v>28</v>
      </c>
    </row>
    <row r="31697" spans="1:14" x14ac:dyDescent="0.3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990"/>
        <v>2</v>
      </c>
      <c r="G31697" s="4">
        <f t="shared" si="991"/>
        <v>1</v>
      </c>
      <c r="H31697" s="2" t="s">
        <v>15</v>
      </c>
      <c r="I31697" s="2" t="s">
        <v>318</v>
      </c>
      <c r="J31697" s="2" t="s">
        <v>52</v>
      </c>
      <c r="K31697" s="2" t="s">
        <v>18</v>
      </c>
      <c r="L31697" s="2" t="s">
        <v>19</v>
      </c>
      <c r="M31697" s="4">
        <v>10</v>
      </c>
      <c r="N31697" s="2" t="s">
        <v>20</v>
      </c>
    </row>
    <row r="31698" spans="1:14" x14ac:dyDescent="0.3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990"/>
        <v>29</v>
      </c>
      <c r="G31698" s="4">
        <f t="shared" si="991"/>
        <v>5</v>
      </c>
      <c r="H31698" s="2" t="s">
        <v>15</v>
      </c>
      <c r="I31698" s="2" t="s">
        <v>364</v>
      </c>
      <c r="J31698" s="2" t="s">
        <v>159</v>
      </c>
      <c r="K31698" s="2" t="s">
        <v>62</v>
      </c>
      <c r="L31698" s="2" t="s">
        <v>19</v>
      </c>
      <c r="M31698" s="4">
        <v>30</v>
      </c>
      <c r="N31698" s="2" t="s">
        <v>20</v>
      </c>
    </row>
    <row r="31699" spans="1:14" x14ac:dyDescent="0.3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990"/>
        <v>29</v>
      </c>
      <c r="G31699" s="4">
        <f t="shared" si="991"/>
        <v>5</v>
      </c>
      <c r="H31699" s="2" t="s">
        <v>15</v>
      </c>
      <c r="I31699" s="2" t="s">
        <v>56</v>
      </c>
      <c r="J31699" s="2" t="s">
        <v>57</v>
      </c>
      <c r="K31699" s="2" t="s">
        <v>75</v>
      </c>
      <c r="L31699" s="2" t="s">
        <v>19</v>
      </c>
      <c r="M31699" s="4">
        <v>27</v>
      </c>
      <c r="N31699" s="2" t="s">
        <v>102</v>
      </c>
    </row>
    <row r="31700" spans="1:14" x14ac:dyDescent="0.3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990"/>
        <v>19</v>
      </c>
      <c r="G31700" s="4">
        <f t="shared" si="991"/>
        <v>4</v>
      </c>
      <c r="H31700" s="2" t="s">
        <v>15</v>
      </c>
      <c r="I31700" s="2" t="s">
        <v>2596</v>
      </c>
      <c r="J31700" s="2" t="s">
        <v>81</v>
      </c>
      <c r="K31700" s="2" t="s">
        <v>18</v>
      </c>
      <c r="L31700" s="2" t="s">
        <v>19</v>
      </c>
      <c r="M31700" s="4">
        <v>17</v>
      </c>
      <c r="N31700" s="2" t="s">
        <v>28</v>
      </c>
    </row>
    <row r="31701" spans="1:14" x14ac:dyDescent="0.3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990"/>
        <v>9</v>
      </c>
      <c r="G31701" s="4">
        <f t="shared" si="991"/>
        <v>2</v>
      </c>
      <c r="H31701" s="2" t="s">
        <v>42</v>
      </c>
      <c r="I31701" s="2" t="s">
        <v>130</v>
      </c>
      <c r="J31701" s="2" t="s">
        <v>131</v>
      </c>
      <c r="K31701" s="2" t="s">
        <v>18</v>
      </c>
      <c r="L31701" s="2" t="s">
        <v>19</v>
      </c>
      <c r="M31701" s="4">
        <v>19</v>
      </c>
      <c r="N31701" s="2" t="s">
        <v>102</v>
      </c>
    </row>
    <row r="31702" spans="1:14" x14ac:dyDescent="0.3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990"/>
        <v>28</v>
      </c>
      <c r="G31702" s="4">
        <f t="shared" si="991"/>
        <v>5</v>
      </c>
      <c r="H31702" s="2" t="s">
        <v>24</v>
      </c>
      <c r="I31702" s="2" t="s">
        <v>16</v>
      </c>
      <c r="J31702" s="2" t="s">
        <v>17</v>
      </c>
      <c r="K31702" s="2" t="s">
        <v>75</v>
      </c>
      <c r="L31702" s="2" t="s">
        <v>19</v>
      </c>
      <c r="M31702" s="4">
        <v>35</v>
      </c>
      <c r="N31702" s="2" t="s">
        <v>102</v>
      </c>
    </row>
    <row r="31703" spans="1:14" x14ac:dyDescent="0.3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990"/>
        <v>3</v>
      </c>
      <c r="G31703" s="4">
        <f t="shared" si="991"/>
        <v>1</v>
      </c>
      <c r="H31703" s="2" t="s">
        <v>15</v>
      </c>
      <c r="I31703" s="2" t="s">
        <v>228</v>
      </c>
      <c r="J31703" s="2" t="s">
        <v>108</v>
      </c>
      <c r="K31703" s="2" t="s">
        <v>18</v>
      </c>
      <c r="L31703" s="2" t="s">
        <v>19</v>
      </c>
      <c r="M31703" s="4">
        <v>27</v>
      </c>
      <c r="N31703" s="2" t="s">
        <v>102</v>
      </c>
    </row>
    <row r="31704" spans="1:14" x14ac:dyDescent="0.3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990"/>
        <v>24</v>
      </c>
      <c r="G31704" s="4">
        <f t="shared" si="991"/>
        <v>4</v>
      </c>
      <c r="H31704" s="2" t="s">
        <v>15</v>
      </c>
      <c r="I31704" s="2" t="s">
        <v>4060</v>
      </c>
      <c r="J31704" s="2" t="s">
        <v>52</v>
      </c>
      <c r="K31704" s="2" t="s">
        <v>75</v>
      </c>
      <c r="L31704" s="2" t="s">
        <v>58</v>
      </c>
      <c r="M31704" s="4">
        <v>39</v>
      </c>
      <c r="N31704" s="2" t="s">
        <v>28</v>
      </c>
    </row>
    <row r="31705" spans="1:14" x14ac:dyDescent="0.3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990"/>
        <v>11</v>
      </c>
      <c r="G31705" s="4">
        <f t="shared" si="991"/>
        <v>2</v>
      </c>
      <c r="H31705" s="2" t="s">
        <v>15</v>
      </c>
      <c r="I31705" s="2" t="s">
        <v>209</v>
      </c>
      <c r="J31705" s="2" t="s">
        <v>210</v>
      </c>
      <c r="K31705" s="2" t="s">
        <v>18</v>
      </c>
      <c r="L31705" s="2" t="s">
        <v>19</v>
      </c>
      <c r="M31705" s="4">
        <v>18</v>
      </c>
      <c r="N31705" s="2" t="s">
        <v>28</v>
      </c>
    </row>
    <row r="31706" spans="1:14" x14ac:dyDescent="0.3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990"/>
        <v>9</v>
      </c>
      <c r="G31706" s="4">
        <f t="shared" si="991"/>
        <v>2</v>
      </c>
      <c r="H31706" s="2" t="s">
        <v>15</v>
      </c>
      <c r="I31706" s="2" t="s">
        <v>427</v>
      </c>
      <c r="J31706" s="2" t="s">
        <v>200</v>
      </c>
      <c r="K31706" s="2" t="s">
        <v>18</v>
      </c>
      <c r="L31706" s="2" t="s">
        <v>34</v>
      </c>
      <c r="M31706" s="4">
        <v>17</v>
      </c>
      <c r="N31706" s="2" t="s">
        <v>28</v>
      </c>
    </row>
    <row r="31707" spans="1:14" x14ac:dyDescent="0.3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990"/>
        <v>29</v>
      </c>
      <c r="G31707" s="4">
        <f t="shared" si="991"/>
        <v>5</v>
      </c>
      <c r="H31707" s="2" t="s">
        <v>42</v>
      </c>
      <c r="I31707" s="2" t="s">
        <v>1478</v>
      </c>
      <c r="J31707" s="2" t="s">
        <v>966</v>
      </c>
      <c r="K31707" s="2" t="s">
        <v>18</v>
      </c>
      <c r="L31707" s="2" t="s">
        <v>19</v>
      </c>
      <c r="M31707" s="4">
        <v>29</v>
      </c>
      <c r="N31707" s="2" t="s">
        <v>102</v>
      </c>
    </row>
    <row r="31708" spans="1:14" x14ac:dyDescent="0.3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990"/>
        <v>25</v>
      </c>
      <c r="G31708" s="4">
        <f t="shared" si="991"/>
        <v>4</v>
      </c>
      <c r="H31708" s="2" t="s">
        <v>15</v>
      </c>
      <c r="I31708" s="2" t="s">
        <v>450</v>
      </c>
      <c r="J31708" s="2" t="s">
        <v>274</v>
      </c>
      <c r="K31708" s="2" t="s">
        <v>18</v>
      </c>
      <c r="L31708" s="2" t="s">
        <v>58</v>
      </c>
      <c r="M31708" s="4">
        <v>42</v>
      </c>
      <c r="N31708" s="2" t="s">
        <v>20</v>
      </c>
    </row>
    <row r="31709" spans="1:14" x14ac:dyDescent="0.3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990"/>
        <v>10</v>
      </c>
      <c r="G31709" s="4">
        <f t="shared" si="991"/>
        <v>2</v>
      </c>
      <c r="H31709" s="2" t="s">
        <v>24</v>
      </c>
      <c r="I31709" s="2" t="s">
        <v>548</v>
      </c>
      <c r="J31709" s="2" t="s">
        <v>52</v>
      </c>
      <c r="K31709" s="2" t="s">
        <v>27</v>
      </c>
      <c r="L31709" s="2" t="s">
        <v>19</v>
      </c>
      <c r="M31709" s="4">
        <v>27</v>
      </c>
      <c r="N31709" s="2" t="s">
        <v>102</v>
      </c>
    </row>
    <row r="31710" spans="1:14" x14ac:dyDescent="0.3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990"/>
        <v>8</v>
      </c>
      <c r="G31710" s="4">
        <f t="shared" si="991"/>
        <v>2</v>
      </c>
      <c r="H31710" s="2" t="s">
        <v>15</v>
      </c>
      <c r="I31710" s="2" t="s">
        <v>1696</v>
      </c>
      <c r="J31710" s="2" t="s">
        <v>214</v>
      </c>
      <c r="K31710" s="2" t="s">
        <v>18</v>
      </c>
      <c r="L31710" s="2" t="s">
        <v>19</v>
      </c>
      <c r="M31710" s="4">
        <v>33</v>
      </c>
      <c r="N31710" s="2" t="s">
        <v>102</v>
      </c>
    </row>
    <row r="31711" spans="1:14" x14ac:dyDescent="0.3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990"/>
        <v>9</v>
      </c>
      <c r="G31711" s="4">
        <f t="shared" si="991"/>
        <v>2</v>
      </c>
      <c r="H31711" s="2" t="s">
        <v>15</v>
      </c>
      <c r="I31711" s="2" t="s">
        <v>149</v>
      </c>
      <c r="J31711" s="2" t="s">
        <v>108</v>
      </c>
      <c r="K31711" s="2" t="s">
        <v>62</v>
      </c>
      <c r="L31711" s="2" t="s">
        <v>34</v>
      </c>
      <c r="M31711" s="4">
        <v>7</v>
      </c>
      <c r="N31711" s="2" t="s">
        <v>20</v>
      </c>
    </row>
    <row r="31712" spans="1:14" x14ac:dyDescent="0.3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990"/>
        <v>24</v>
      </c>
      <c r="G31712" s="4">
        <f t="shared" si="991"/>
        <v>4</v>
      </c>
      <c r="H31712" s="2" t="s">
        <v>24</v>
      </c>
      <c r="I31712" s="2" t="s">
        <v>4085</v>
      </c>
      <c r="J31712" s="2" t="s">
        <v>108</v>
      </c>
      <c r="K31712" s="2" t="s">
        <v>27</v>
      </c>
      <c r="L31712" s="2" t="s">
        <v>19</v>
      </c>
      <c r="M31712" s="4">
        <v>28</v>
      </c>
      <c r="N31712" s="2" t="s">
        <v>28</v>
      </c>
    </row>
    <row r="31713" spans="1:14" x14ac:dyDescent="0.3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990"/>
        <v>22</v>
      </c>
      <c r="G31713" s="4">
        <f t="shared" si="991"/>
        <v>4</v>
      </c>
      <c r="H31713" s="2" t="s">
        <v>15</v>
      </c>
      <c r="I31713" s="2" t="s">
        <v>318</v>
      </c>
      <c r="J31713" s="2" t="s">
        <v>52</v>
      </c>
      <c r="K31713" s="2" t="s">
        <v>75</v>
      </c>
      <c r="L31713" s="2" t="s">
        <v>19</v>
      </c>
      <c r="M31713" s="4">
        <v>5</v>
      </c>
      <c r="N31713" s="2" t="s">
        <v>20</v>
      </c>
    </row>
    <row r="31714" spans="1:14" x14ac:dyDescent="0.3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990"/>
        <v>3</v>
      </c>
      <c r="G31714" s="4">
        <f t="shared" si="991"/>
        <v>1</v>
      </c>
      <c r="H31714" s="2" t="s">
        <v>42</v>
      </c>
      <c r="I31714" s="2" t="s">
        <v>482</v>
      </c>
      <c r="J31714" s="2" t="s">
        <v>33</v>
      </c>
      <c r="K31714" s="2" t="s">
        <v>18</v>
      </c>
      <c r="L31714" s="2" t="s">
        <v>58</v>
      </c>
      <c r="M31714" s="4">
        <v>31</v>
      </c>
      <c r="N31714" s="2" t="s">
        <v>20</v>
      </c>
    </row>
    <row r="31715" spans="1:14" x14ac:dyDescent="0.3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990"/>
        <v>26</v>
      </c>
      <c r="G31715" s="4">
        <f t="shared" si="991"/>
        <v>5</v>
      </c>
      <c r="H31715" s="2" t="s">
        <v>15</v>
      </c>
      <c r="I31715" s="2" t="s">
        <v>785</v>
      </c>
      <c r="J31715" s="2" t="s">
        <v>108</v>
      </c>
      <c r="K31715" s="2" t="s">
        <v>75</v>
      </c>
      <c r="L31715" s="2" t="s">
        <v>19</v>
      </c>
      <c r="M31715" s="4">
        <v>22</v>
      </c>
      <c r="N31715" s="2" t="s">
        <v>20</v>
      </c>
    </row>
    <row r="31716" spans="1:14" x14ac:dyDescent="0.3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990"/>
        <v>20</v>
      </c>
      <c r="G31716" s="4">
        <f t="shared" si="991"/>
        <v>4</v>
      </c>
      <c r="H31716" s="2" t="s">
        <v>24</v>
      </c>
      <c r="I31716" s="2" t="s">
        <v>38</v>
      </c>
      <c r="J31716" s="2" t="s">
        <v>39</v>
      </c>
      <c r="K31716" s="2" t="s">
        <v>62</v>
      </c>
      <c r="L31716" s="2" t="s">
        <v>19</v>
      </c>
      <c r="M31716" s="4">
        <v>40</v>
      </c>
      <c r="N31716" s="2" t="s">
        <v>28</v>
      </c>
    </row>
    <row r="31717" spans="1:14" x14ac:dyDescent="0.3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990"/>
        <v>11</v>
      </c>
      <c r="G31717" s="4">
        <f t="shared" si="991"/>
        <v>2</v>
      </c>
      <c r="H31717" s="2" t="s">
        <v>42</v>
      </c>
      <c r="I31717" s="2" t="s">
        <v>152</v>
      </c>
      <c r="J31717" s="2" t="s">
        <v>153</v>
      </c>
      <c r="K31717" s="2" t="s">
        <v>18</v>
      </c>
      <c r="L31717" s="2" t="s">
        <v>58</v>
      </c>
      <c r="M31717" s="4">
        <v>42</v>
      </c>
      <c r="N31717" s="2" t="s">
        <v>102</v>
      </c>
    </row>
    <row r="31718" spans="1:14" x14ac:dyDescent="0.3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990"/>
        <v>18</v>
      </c>
      <c r="G31718" s="4">
        <f t="shared" si="991"/>
        <v>3</v>
      </c>
      <c r="H31718" s="2" t="s">
        <v>42</v>
      </c>
      <c r="I31718" s="2" t="s">
        <v>164</v>
      </c>
      <c r="J31718" s="2" t="s">
        <v>52</v>
      </c>
      <c r="K31718" s="2" t="s">
        <v>18</v>
      </c>
      <c r="L31718" s="2" t="s">
        <v>19</v>
      </c>
      <c r="M31718" s="4">
        <v>13</v>
      </c>
      <c r="N31718" s="2" t="s">
        <v>28</v>
      </c>
    </row>
    <row r="31719" spans="1:14" x14ac:dyDescent="0.3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990"/>
        <v>6</v>
      </c>
      <c r="G31719" s="4">
        <f t="shared" si="991"/>
        <v>2</v>
      </c>
      <c r="H31719" s="2" t="s">
        <v>15</v>
      </c>
      <c r="I31719" s="2" t="s">
        <v>140</v>
      </c>
      <c r="J31719" s="2" t="s">
        <v>141</v>
      </c>
      <c r="K31719" s="2" t="s">
        <v>62</v>
      </c>
      <c r="L31719" s="2" t="s">
        <v>19</v>
      </c>
      <c r="M31719" s="4">
        <v>39</v>
      </c>
      <c r="N31719" s="2" t="s">
        <v>82</v>
      </c>
    </row>
    <row r="31720" spans="1:14" x14ac:dyDescent="0.3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990"/>
        <v>15</v>
      </c>
      <c r="G31720" s="4">
        <f t="shared" si="991"/>
        <v>3</v>
      </c>
      <c r="H31720" s="2" t="s">
        <v>15</v>
      </c>
      <c r="I31720" s="2" t="s">
        <v>2827</v>
      </c>
      <c r="J31720" s="2" t="s">
        <v>92</v>
      </c>
      <c r="K31720" s="2" t="s">
        <v>18</v>
      </c>
      <c r="L31720" s="2" t="s">
        <v>19</v>
      </c>
      <c r="M31720" s="4">
        <v>44</v>
      </c>
      <c r="N31720" s="2" t="s">
        <v>82</v>
      </c>
    </row>
    <row r="31721" spans="1:14" x14ac:dyDescent="0.3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990"/>
        <v>7</v>
      </c>
      <c r="G31721" s="4">
        <f t="shared" si="991"/>
        <v>2</v>
      </c>
      <c r="H31721" s="2" t="s">
        <v>15</v>
      </c>
      <c r="I31721" s="2" t="s">
        <v>591</v>
      </c>
      <c r="J31721" s="2" t="s">
        <v>108</v>
      </c>
      <c r="K31721" s="2" t="s">
        <v>18</v>
      </c>
      <c r="L31721" s="2" t="s">
        <v>19</v>
      </c>
      <c r="M31721" s="4">
        <v>32</v>
      </c>
      <c r="N31721" s="2" t="s">
        <v>20</v>
      </c>
    </row>
    <row r="31722" spans="1:14" x14ac:dyDescent="0.3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990"/>
        <v>7</v>
      </c>
      <c r="G31722" s="4">
        <f t="shared" si="991"/>
        <v>2</v>
      </c>
      <c r="H31722" s="2" t="s">
        <v>15</v>
      </c>
      <c r="I31722" s="2" t="s">
        <v>2302</v>
      </c>
      <c r="J31722" s="2" t="s">
        <v>52</v>
      </c>
      <c r="K31722" s="2" t="s">
        <v>75</v>
      </c>
      <c r="L31722" s="2" t="s">
        <v>19</v>
      </c>
      <c r="M31722" s="4">
        <v>9</v>
      </c>
      <c r="N31722" s="2" t="s">
        <v>20</v>
      </c>
    </row>
    <row r="31723" spans="1:14" x14ac:dyDescent="0.3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990"/>
        <v>20</v>
      </c>
      <c r="G31723" s="4">
        <f t="shared" si="991"/>
        <v>4</v>
      </c>
      <c r="H31723" s="2" t="s">
        <v>24</v>
      </c>
      <c r="I31723" s="2" t="s">
        <v>1209</v>
      </c>
      <c r="J31723" s="2" t="s">
        <v>214</v>
      </c>
      <c r="K31723" s="2" t="s">
        <v>27</v>
      </c>
      <c r="L31723" s="2" t="s">
        <v>58</v>
      </c>
      <c r="M31723" s="4">
        <v>14</v>
      </c>
      <c r="N31723" s="2" t="s">
        <v>28</v>
      </c>
    </row>
    <row r="31724" spans="1:14" x14ac:dyDescent="0.3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990"/>
        <v>15</v>
      </c>
      <c r="G31724" s="4">
        <f t="shared" si="991"/>
        <v>3</v>
      </c>
      <c r="H31724" s="2" t="s">
        <v>15</v>
      </c>
      <c r="I31724" s="2" t="s">
        <v>1617</v>
      </c>
      <c r="J31724" s="2" t="s">
        <v>767</v>
      </c>
      <c r="K31724" s="2" t="s">
        <v>75</v>
      </c>
      <c r="L31724" s="2" t="s">
        <v>58</v>
      </c>
      <c r="M31724" s="4">
        <v>33</v>
      </c>
      <c r="N31724" s="2" t="s">
        <v>20</v>
      </c>
    </row>
    <row r="31725" spans="1:14" x14ac:dyDescent="0.3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990"/>
        <v>8</v>
      </c>
      <c r="G31725" s="4">
        <f t="shared" si="991"/>
        <v>2</v>
      </c>
      <c r="H31725" s="2" t="s">
        <v>15</v>
      </c>
      <c r="I31725" s="2" t="s">
        <v>1257</v>
      </c>
      <c r="J31725" s="2" t="s">
        <v>115</v>
      </c>
      <c r="K31725" s="2" t="s">
        <v>18</v>
      </c>
      <c r="L31725" s="2" t="s">
        <v>19</v>
      </c>
      <c r="M31725" s="4">
        <v>11</v>
      </c>
      <c r="N31725" s="2" t="s">
        <v>82</v>
      </c>
    </row>
    <row r="31726" spans="1:14" x14ac:dyDescent="0.3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990"/>
        <v>17</v>
      </c>
      <c r="G31726" s="4">
        <f t="shared" si="991"/>
        <v>3</v>
      </c>
      <c r="H31726" s="2" t="s">
        <v>15</v>
      </c>
      <c r="I31726" s="2" t="s">
        <v>1871</v>
      </c>
      <c r="J31726" s="2" t="s">
        <v>17</v>
      </c>
      <c r="K31726" s="2" t="s">
        <v>75</v>
      </c>
      <c r="L31726" s="2" t="s">
        <v>19</v>
      </c>
      <c r="M31726" s="4">
        <v>27</v>
      </c>
      <c r="N31726" s="2" t="s">
        <v>28</v>
      </c>
    </row>
    <row r="31727" spans="1:14" x14ac:dyDescent="0.3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990"/>
        <v>13</v>
      </c>
      <c r="G31727" s="4">
        <f t="shared" si="991"/>
        <v>3</v>
      </c>
      <c r="H31727" s="2" t="s">
        <v>15</v>
      </c>
      <c r="I31727" s="2" t="s">
        <v>492</v>
      </c>
      <c r="J31727" s="2" t="s">
        <v>108</v>
      </c>
      <c r="K31727" s="2" t="s">
        <v>75</v>
      </c>
      <c r="L31727" s="2" t="s">
        <v>34</v>
      </c>
      <c r="M31727" s="4">
        <v>17</v>
      </c>
      <c r="N31727" s="2" t="s">
        <v>20</v>
      </c>
    </row>
    <row r="31728" spans="1:14" x14ac:dyDescent="0.3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990"/>
        <v>28</v>
      </c>
      <c r="G31728" s="4">
        <f t="shared" si="991"/>
        <v>5</v>
      </c>
      <c r="H31728" s="2" t="s">
        <v>15</v>
      </c>
      <c r="I31728" s="2" t="s">
        <v>240</v>
      </c>
      <c r="J31728" s="2" t="s">
        <v>241</v>
      </c>
      <c r="K31728" s="2" t="s">
        <v>62</v>
      </c>
      <c r="L31728" s="2" t="s">
        <v>58</v>
      </c>
      <c r="M31728" s="4">
        <v>26</v>
      </c>
      <c r="N31728" s="2" t="s">
        <v>102</v>
      </c>
    </row>
    <row r="31729" spans="1:14" x14ac:dyDescent="0.3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990"/>
        <v>22</v>
      </c>
      <c r="G31729" s="4">
        <f t="shared" si="991"/>
        <v>4</v>
      </c>
      <c r="H31729" s="2" t="s">
        <v>15</v>
      </c>
      <c r="I31729" s="2" t="s">
        <v>206</v>
      </c>
      <c r="J31729" s="2" t="s">
        <v>92</v>
      </c>
      <c r="K31729" s="2" t="s">
        <v>27</v>
      </c>
      <c r="L31729" s="2" t="s">
        <v>19</v>
      </c>
      <c r="M31729" s="4">
        <v>31</v>
      </c>
      <c r="N31729" s="2" t="s">
        <v>20</v>
      </c>
    </row>
    <row r="31730" spans="1:14" x14ac:dyDescent="0.3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990"/>
        <v>3</v>
      </c>
      <c r="G31730" s="4">
        <f t="shared" si="991"/>
        <v>1</v>
      </c>
      <c r="H31730" s="2" t="s">
        <v>15</v>
      </c>
      <c r="I31730" s="2" t="s">
        <v>70</v>
      </c>
      <c r="J31730" s="2" t="s">
        <v>175</v>
      </c>
      <c r="K31730" s="2" t="s">
        <v>62</v>
      </c>
      <c r="L31730" s="2" t="s">
        <v>19</v>
      </c>
      <c r="M31730" s="4">
        <v>22</v>
      </c>
      <c r="N31730" s="2" t="s">
        <v>20</v>
      </c>
    </row>
    <row r="31731" spans="1:14" x14ac:dyDescent="0.3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990"/>
        <v>30</v>
      </c>
      <c r="G31731" s="4">
        <f t="shared" si="991"/>
        <v>5</v>
      </c>
      <c r="H31731" s="2" t="s">
        <v>15</v>
      </c>
      <c r="I31731" s="2" t="s">
        <v>1010</v>
      </c>
      <c r="J31731" s="2" t="s">
        <v>33</v>
      </c>
      <c r="K31731" s="2" t="s">
        <v>62</v>
      </c>
      <c r="L31731" s="2" t="s">
        <v>19</v>
      </c>
      <c r="M31731" s="4">
        <v>31</v>
      </c>
      <c r="N31731" s="2" t="s">
        <v>28</v>
      </c>
    </row>
    <row r="31732" spans="1:14" x14ac:dyDescent="0.3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990"/>
        <v>25</v>
      </c>
      <c r="G31732" s="4">
        <f t="shared" si="991"/>
        <v>4</v>
      </c>
      <c r="H31732" s="2" t="s">
        <v>42</v>
      </c>
      <c r="I31732" s="2" t="s">
        <v>43</v>
      </c>
      <c r="J31732" s="2" t="s">
        <v>44</v>
      </c>
      <c r="K31732" s="2" t="s">
        <v>18</v>
      </c>
      <c r="L31732" s="2" t="s">
        <v>19</v>
      </c>
      <c r="M31732" s="4">
        <v>31</v>
      </c>
      <c r="N31732" s="2" t="s">
        <v>28</v>
      </c>
    </row>
    <row r="31733" spans="1:14" x14ac:dyDescent="0.3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990"/>
        <v>16</v>
      </c>
      <c r="G31733" s="4">
        <f t="shared" si="991"/>
        <v>3</v>
      </c>
      <c r="H31733" s="2" t="s">
        <v>15</v>
      </c>
      <c r="I31733" s="2" t="s">
        <v>80</v>
      </c>
      <c r="J31733" s="2" t="s">
        <v>179</v>
      </c>
      <c r="K31733" s="2" t="s">
        <v>62</v>
      </c>
      <c r="L31733" s="2" t="s">
        <v>19</v>
      </c>
      <c r="M31733" s="4">
        <v>5</v>
      </c>
      <c r="N31733" s="2" t="s">
        <v>20</v>
      </c>
    </row>
    <row r="31734" spans="1:14" x14ac:dyDescent="0.3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990"/>
        <v>18</v>
      </c>
      <c r="G31734" s="4">
        <f t="shared" si="991"/>
        <v>3</v>
      </c>
      <c r="H31734" s="2" t="s">
        <v>24</v>
      </c>
      <c r="I31734" s="2" t="s">
        <v>747</v>
      </c>
      <c r="J31734" s="2" t="s">
        <v>26</v>
      </c>
      <c r="K31734" s="2" t="s">
        <v>62</v>
      </c>
      <c r="L31734" s="2" t="s">
        <v>19</v>
      </c>
      <c r="M31734" s="4">
        <v>34</v>
      </c>
      <c r="N31734" s="2" t="s">
        <v>28</v>
      </c>
    </row>
    <row r="31735" spans="1:14" x14ac:dyDescent="0.3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990"/>
        <v>15</v>
      </c>
      <c r="G31735" s="4">
        <f t="shared" si="991"/>
        <v>3</v>
      </c>
      <c r="H31735" s="2" t="s">
        <v>15</v>
      </c>
      <c r="I31735" s="2" t="s">
        <v>297</v>
      </c>
      <c r="J31735" s="2" t="s">
        <v>251</v>
      </c>
      <c r="K31735" s="2" t="s">
        <v>75</v>
      </c>
      <c r="L31735" s="2" t="s">
        <v>19</v>
      </c>
      <c r="M31735" s="4">
        <v>10</v>
      </c>
      <c r="N31735" s="2" t="s">
        <v>82</v>
      </c>
    </row>
    <row r="31736" spans="1:14" x14ac:dyDescent="0.3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990"/>
        <v>2</v>
      </c>
      <c r="G31736" s="4">
        <f t="shared" si="991"/>
        <v>1</v>
      </c>
      <c r="H31736" s="2" t="s">
        <v>15</v>
      </c>
      <c r="I31736" s="2" t="s">
        <v>56</v>
      </c>
      <c r="J31736" s="2" t="s">
        <v>57</v>
      </c>
      <c r="K31736" s="2" t="s">
        <v>75</v>
      </c>
      <c r="L31736" s="2" t="s">
        <v>19</v>
      </c>
      <c r="M31736" s="4">
        <v>41</v>
      </c>
      <c r="N31736" s="2" t="s">
        <v>20</v>
      </c>
    </row>
    <row r="31737" spans="1:14" x14ac:dyDescent="0.3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990"/>
        <v>18</v>
      </c>
      <c r="G31737" s="4">
        <f t="shared" si="991"/>
        <v>3</v>
      </c>
      <c r="H31737" s="2" t="s">
        <v>15</v>
      </c>
      <c r="I31737" s="2" t="s">
        <v>1939</v>
      </c>
      <c r="J31737" s="2" t="s">
        <v>832</v>
      </c>
      <c r="K31737" s="2" t="s">
        <v>27</v>
      </c>
      <c r="L31737" s="2" t="s">
        <v>19</v>
      </c>
      <c r="M31737" s="4">
        <v>30</v>
      </c>
      <c r="N31737" s="2" t="s">
        <v>28</v>
      </c>
    </row>
    <row r="31738" spans="1:14" x14ac:dyDescent="0.3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990"/>
        <v>26</v>
      </c>
      <c r="G31738" s="4">
        <f t="shared" si="991"/>
        <v>5</v>
      </c>
      <c r="H31738" s="2" t="s">
        <v>15</v>
      </c>
      <c r="I31738" s="2" t="s">
        <v>16</v>
      </c>
      <c r="J31738" s="2" t="s">
        <v>17</v>
      </c>
      <c r="K31738" s="2" t="s">
        <v>62</v>
      </c>
      <c r="L31738" s="2" t="s">
        <v>19</v>
      </c>
      <c r="M31738" s="4">
        <v>44</v>
      </c>
      <c r="N31738" s="2" t="s">
        <v>20</v>
      </c>
    </row>
    <row r="31739" spans="1:14" x14ac:dyDescent="0.3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990"/>
        <v>19</v>
      </c>
      <c r="G31739" s="4">
        <f t="shared" si="991"/>
        <v>4</v>
      </c>
      <c r="H31739" s="2" t="s">
        <v>15</v>
      </c>
      <c r="I31739" s="2" t="s">
        <v>70</v>
      </c>
      <c r="J31739" s="2" t="s">
        <v>175</v>
      </c>
      <c r="K31739" s="2" t="s">
        <v>62</v>
      </c>
      <c r="L31739" s="2" t="s">
        <v>19</v>
      </c>
      <c r="M31739" s="4">
        <v>26</v>
      </c>
      <c r="N31739" s="2" t="s">
        <v>28</v>
      </c>
    </row>
    <row r="31740" spans="1:14" x14ac:dyDescent="0.3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990"/>
        <v>23</v>
      </c>
      <c r="G31740" s="4">
        <f t="shared" si="991"/>
        <v>4</v>
      </c>
      <c r="H31740" s="2" t="s">
        <v>15</v>
      </c>
      <c r="I31740" s="2" t="s">
        <v>56</v>
      </c>
      <c r="J31740" s="2" t="s">
        <v>57</v>
      </c>
      <c r="K31740" s="2" t="s">
        <v>27</v>
      </c>
      <c r="L31740" s="2" t="s">
        <v>19</v>
      </c>
      <c r="M31740" s="4">
        <v>15</v>
      </c>
      <c r="N31740" s="2" t="s">
        <v>20</v>
      </c>
    </row>
    <row r="31741" spans="1:14" x14ac:dyDescent="0.3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990"/>
        <v>6</v>
      </c>
      <c r="G31741" s="4">
        <f t="shared" si="991"/>
        <v>2</v>
      </c>
      <c r="H31741" s="2" t="s">
        <v>42</v>
      </c>
      <c r="I31741" s="2" t="s">
        <v>1317</v>
      </c>
      <c r="J31741" s="2" t="s">
        <v>115</v>
      </c>
      <c r="K31741" s="2" t="s">
        <v>18</v>
      </c>
      <c r="L31741" s="2" t="s">
        <v>34</v>
      </c>
      <c r="M31741" s="4">
        <v>30</v>
      </c>
      <c r="N31741" s="2" t="s">
        <v>28</v>
      </c>
    </row>
    <row r="31742" spans="1:14" x14ac:dyDescent="0.3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990"/>
        <v>20</v>
      </c>
      <c r="G31742" s="4">
        <f t="shared" si="991"/>
        <v>4</v>
      </c>
      <c r="H31742" s="2" t="s">
        <v>24</v>
      </c>
      <c r="I31742" s="2" t="s">
        <v>785</v>
      </c>
      <c r="J31742" s="2" t="s">
        <v>108</v>
      </c>
      <c r="K31742" s="2" t="s">
        <v>27</v>
      </c>
      <c r="L31742" s="2" t="s">
        <v>58</v>
      </c>
      <c r="M31742" s="4">
        <v>24</v>
      </c>
      <c r="N31742" s="2" t="s">
        <v>20</v>
      </c>
    </row>
    <row r="31743" spans="1:14" x14ac:dyDescent="0.3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990"/>
        <v>12</v>
      </c>
      <c r="G31743" s="4">
        <f t="shared" si="991"/>
        <v>3</v>
      </c>
      <c r="H31743" s="2" t="s">
        <v>15</v>
      </c>
      <c r="I31743" s="2" t="s">
        <v>585</v>
      </c>
      <c r="J31743" s="2" t="s">
        <v>153</v>
      </c>
      <c r="K31743" s="2" t="s">
        <v>27</v>
      </c>
      <c r="L31743" s="2" t="s">
        <v>19</v>
      </c>
      <c r="M31743" s="4">
        <v>32</v>
      </c>
      <c r="N31743" s="2" t="s">
        <v>20</v>
      </c>
    </row>
    <row r="31744" spans="1:14" x14ac:dyDescent="0.3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990"/>
        <v>5</v>
      </c>
      <c r="G31744" s="4">
        <f t="shared" si="991"/>
        <v>2</v>
      </c>
      <c r="H31744" s="2" t="s">
        <v>42</v>
      </c>
      <c r="I31744" s="2" t="s">
        <v>1171</v>
      </c>
      <c r="J31744" s="2" t="s">
        <v>57</v>
      </c>
      <c r="K31744" s="2" t="s">
        <v>18</v>
      </c>
      <c r="L31744" s="2" t="s">
        <v>34</v>
      </c>
      <c r="M31744" s="4">
        <v>19</v>
      </c>
      <c r="N31744" s="2" t="s">
        <v>20</v>
      </c>
    </row>
    <row r="31745" spans="1:14" x14ac:dyDescent="0.3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990"/>
        <v>23</v>
      </c>
      <c r="G31745" s="4">
        <f t="shared" si="991"/>
        <v>4</v>
      </c>
      <c r="H31745" s="2" t="s">
        <v>15</v>
      </c>
      <c r="I31745" s="2" t="s">
        <v>95</v>
      </c>
      <c r="J31745" s="2" t="s">
        <v>96</v>
      </c>
      <c r="K31745" s="2" t="s">
        <v>75</v>
      </c>
      <c r="L31745" s="2" t="s">
        <v>58</v>
      </c>
      <c r="M31745" s="4">
        <v>40</v>
      </c>
      <c r="N31745" s="2" t="s">
        <v>28</v>
      </c>
    </row>
    <row r="31746" spans="1:14" x14ac:dyDescent="0.3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990"/>
        <v>20</v>
      </c>
      <c r="G31746" s="4">
        <f t="shared" si="991"/>
        <v>4</v>
      </c>
      <c r="H31746" s="2" t="s">
        <v>24</v>
      </c>
      <c r="I31746" s="2" t="s">
        <v>80</v>
      </c>
      <c r="J31746" s="2" t="s">
        <v>81</v>
      </c>
      <c r="K31746" s="2" t="s">
        <v>27</v>
      </c>
      <c r="L31746" s="2" t="s">
        <v>19</v>
      </c>
      <c r="M31746" s="4">
        <v>29</v>
      </c>
      <c r="N31746" s="2" t="s">
        <v>102</v>
      </c>
    </row>
    <row r="31747" spans="1:14" x14ac:dyDescent="0.3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992">DAY(E31747)</f>
        <v>5</v>
      </c>
      <c r="G31747" s="4">
        <f t="shared" ref="G31747:G31810" si="993">WEEKNUM(E31747,2)-WEEKNUM(DATE(YEAR(E31747),MONTH(E31747),1),2)+1</f>
        <v>2</v>
      </c>
      <c r="H31747" s="2" t="s">
        <v>24</v>
      </c>
      <c r="I31747" s="2" t="s">
        <v>1182</v>
      </c>
      <c r="J31747" s="2" t="s">
        <v>33</v>
      </c>
      <c r="K31747" s="2" t="s">
        <v>27</v>
      </c>
      <c r="L31747" s="2" t="s">
        <v>19</v>
      </c>
      <c r="M31747" s="4">
        <v>33</v>
      </c>
      <c r="N31747" s="2" t="s">
        <v>20</v>
      </c>
    </row>
    <row r="31748" spans="1:14" x14ac:dyDescent="0.3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992"/>
        <v>30</v>
      </c>
      <c r="G31748" s="4">
        <f t="shared" si="993"/>
        <v>5</v>
      </c>
      <c r="H31748" s="2" t="s">
        <v>42</v>
      </c>
      <c r="I31748" s="2" t="s">
        <v>140</v>
      </c>
      <c r="J31748" s="2" t="s">
        <v>141</v>
      </c>
      <c r="K31748" s="2" t="s">
        <v>18</v>
      </c>
      <c r="L31748" s="2" t="s">
        <v>34</v>
      </c>
      <c r="M31748" s="4">
        <v>13</v>
      </c>
      <c r="N31748" s="2" t="s">
        <v>20</v>
      </c>
    </row>
    <row r="31749" spans="1:14" x14ac:dyDescent="0.3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992"/>
        <v>10</v>
      </c>
      <c r="G31749" s="4">
        <f t="shared" si="993"/>
        <v>2</v>
      </c>
      <c r="H31749" s="2" t="s">
        <v>15</v>
      </c>
      <c r="I31749" s="2" t="s">
        <v>440</v>
      </c>
      <c r="J31749" s="2" t="s">
        <v>52</v>
      </c>
      <c r="K31749" s="2" t="s">
        <v>75</v>
      </c>
      <c r="L31749" s="2" t="s">
        <v>19</v>
      </c>
      <c r="M31749" s="4">
        <v>29</v>
      </c>
      <c r="N31749" s="2" t="s">
        <v>20</v>
      </c>
    </row>
    <row r="31750" spans="1:14" x14ac:dyDescent="0.3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992"/>
        <v>22</v>
      </c>
      <c r="G31750" s="4">
        <f t="shared" si="993"/>
        <v>4</v>
      </c>
      <c r="H31750" s="2" t="s">
        <v>15</v>
      </c>
      <c r="I31750" s="2" t="s">
        <v>32</v>
      </c>
      <c r="J31750" s="2" t="s">
        <v>33</v>
      </c>
      <c r="K31750" s="2" t="s">
        <v>18</v>
      </c>
      <c r="L31750" s="2" t="s">
        <v>58</v>
      </c>
      <c r="M31750" s="4">
        <v>45</v>
      </c>
      <c r="N31750" s="2" t="s">
        <v>20</v>
      </c>
    </row>
    <row r="31751" spans="1:14" x14ac:dyDescent="0.3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992"/>
        <v>9</v>
      </c>
      <c r="G31751" s="4">
        <f t="shared" si="993"/>
        <v>2</v>
      </c>
      <c r="H31751" s="2" t="s">
        <v>15</v>
      </c>
      <c r="I31751" s="2" t="s">
        <v>2397</v>
      </c>
      <c r="J31751" s="2" t="s">
        <v>81</v>
      </c>
      <c r="K31751" s="2" t="s">
        <v>18</v>
      </c>
      <c r="L31751" s="2" t="s">
        <v>19</v>
      </c>
      <c r="M31751" s="4">
        <v>44</v>
      </c>
      <c r="N31751" s="2" t="s">
        <v>28</v>
      </c>
    </row>
    <row r="31752" spans="1:14" x14ac:dyDescent="0.3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992"/>
        <v>4</v>
      </c>
      <c r="G31752" s="4">
        <f t="shared" si="993"/>
        <v>1</v>
      </c>
      <c r="H31752" s="2" t="s">
        <v>15</v>
      </c>
      <c r="I31752" s="2" t="s">
        <v>140</v>
      </c>
      <c r="J31752" s="2" t="s">
        <v>141</v>
      </c>
      <c r="K31752" s="2" t="s">
        <v>27</v>
      </c>
      <c r="L31752" s="2" t="s">
        <v>19</v>
      </c>
      <c r="M31752" s="4">
        <v>17</v>
      </c>
      <c r="N31752" s="2" t="s">
        <v>102</v>
      </c>
    </row>
    <row r="31753" spans="1:14" x14ac:dyDescent="0.3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992"/>
        <v>27</v>
      </c>
      <c r="G31753" s="4">
        <f t="shared" si="993"/>
        <v>5</v>
      </c>
      <c r="H31753" s="2" t="s">
        <v>42</v>
      </c>
      <c r="I31753" s="2" t="s">
        <v>962</v>
      </c>
      <c r="J31753" s="2" t="s">
        <v>86</v>
      </c>
      <c r="K31753" s="2" t="s">
        <v>18</v>
      </c>
      <c r="L31753" s="2" t="s">
        <v>19</v>
      </c>
      <c r="M31753" s="4">
        <v>9</v>
      </c>
      <c r="N31753" s="2" t="s">
        <v>20</v>
      </c>
    </row>
    <row r="31754" spans="1:14" x14ac:dyDescent="0.3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992"/>
        <v>26</v>
      </c>
      <c r="G31754" s="4">
        <f t="shared" si="993"/>
        <v>5</v>
      </c>
      <c r="H31754" s="2" t="s">
        <v>24</v>
      </c>
      <c r="I31754" s="2" t="s">
        <v>2520</v>
      </c>
      <c r="J31754" s="2" t="s">
        <v>214</v>
      </c>
      <c r="K31754" s="2" t="s">
        <v>27</v>
      </c>
      <c r="L31754" s="2" t="s">
        <v>34</v>
      </c>
      <c r="M31754" s="4">
        <v>35</v>
      </c>
      <c r="N31754" s="2" t="s">
        <v>20</v>
      </c>
    </row>
    <row r="31755" spans="1:14" x14ac:dyDescent="0.3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992"/>
        <v>13</v>
      </c>
      <c r="G31755" s="4">
        <f t="shared" si="993"/>
        <v>3</v>
      </c>
      <c r="H31755" s="2" t="s">
        <v>24</v>
      </c>
      <c r="I31755" s="2" t="s">
        <v>640</v>
      </c>
      <c r="J31755" s="2" t="s">
        <v>33</v>
      </c>
      <c r="K31755" s="2" t="s">
        <v>27</v>
      </c>
      <c r="L31755" s="2" t="s">
        <v>19</v>
      </c>
      <c r="M31755" s="4">
        <v>30</v>
      </c>
      <c r="N31755" s="2" t="s">
        <v>28</v>
      </c>
    </row>
    <row r="31756" spans="1:14" x14ac:dyDescent="0.3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992"/>
        <v>26</v>
      </c>
      <c r="G31756" s="4">
        <f t="shared" si="993"/>
        <v>5</v>
      </c>
      <c r="H31756" s="2" t="s">
        <v>15</v>
      </c>
      <c r="I31756" s="2" t="s">
        <v>70</v>
      </c>
      <c r="J31756" s="2" t="s">
        <v>175</v>
      </c>
      <c r="K31756" s="2" t="s">
        <v>27</v>
      </c>
      <c r="L31756" s="2" t="s">
        <v>58</v>
      </c>
      <c r="M31756" s="4">
        <v>18</v>
      </c>
      <c r="N31756" s="2" t="s">
        <v>28</v>
      </c>
    </row>
    <row r="31757" spans="1:14" x14ac:dyDescent="0.3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992"/>
        <v>8</v>
      </c>
      <c r="G31757" s="4">
        <f t="shared" si="993"/>
        <v>2</v>
      </c>
      <c r="H31757" s="2" t="s">
        <v>15</v>
      </c>
      <c r="I31757" s="2" t="s">
        <v>56</v>
      </c>
      <c r="J31757" s="2" t="s">
        <v>57</v>
      </c>
      <c r="K31757" s="2" t="s">
        <v>27</v>
      </c>
      <c r="L31757" s="2" t="s">
        <v>19</v>
      </c>
      <c r="M31757" s="4">
        <v>5</v>
      </c>
      <c r="N31757" s="2" t="s">
        <v>28</v>
      </c>
    </row>
    <row r="31758" spans="1:14" x14ac:dyDescent="0.3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992"/>
        <v>5</v>
      </c>
      <c r="G31758" s="4">
        <f t="shared" si="993"/>
        <v>2</v>
      </c>
      <c r="H31758" s="2" t="s">
        <v>42</v>
      </c>
      <c r="I31758" s="2" t="s">
        <v>1800</v>
      </c>
      <c r="J31758" s="2" t="s">
        <v>183</v>
      </c>
      <c r="K31758" s="2" t="s">
        <v>18</v>
      </c>
      <c r="L31758" s="2" t="s">
        <v>19</v>
      </c>
      <c r="M31758" s="4">
        <v>32</v>
      </c>
      <c r="N31758" s="2" t="s">
        <v>28</v>
      </c>
    </row>
    <row r="31759" spans="1:14" x14ac:dyDescent="0.3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992"/>
        <v>16</v>
      </c>
      <c r="G31759" s="4">
        <f t="shared" si="993"/>
        <v>3</v>
      </c>
      <c r="H31759" s="2" t="s">
        <v>24</v>
      </c>
      <c r="I31759" s="2" t="s">
        <v>761</v>
      </c>
      <c r="J31759" s="2" t="s">
        <v>179</v>
      </c>
      <c r="K31759" s="2" t="s">
        <v>62</v>
      </c>
      <c r="L31759" s="2" t="s">
        <v>34</v>
      </c>
      <c r="M31759" s="4">
        <v>16</v>
      </c>
      <c r="N31759" s="2" t="s">
        <v>20</v>
      </c>
    </row>
    <row r="31760" spans="1:14" x14ac:dyDescent="0.3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992"/>
        <v>9</v>
      </c>
      <c r="G31760" s="4">
        <f t="shared" si="993"/>
        <v>2</v>
      </c>
      <c r="H31760" s="2" t="s">
        <v>15</v>
      </c>
      <c r="I31760" s="2" t="s">
        <v>427</v>
      </c>
      <c r="J31760" s="2" t="s">
        <v>200</v>
      </c>
      <c r="K31760" s="2" t="s">
        <v>27</v>
      </c>
      <c r="L31760" s="2" t="s">
        <v>19</v>
      </c>
      <c r="M31760" s="4">
        <v>42</v>
      </c>
      <c r="N31760" s="2" t="s">
        <v>28</v>
      </c>
    </row>
    <row r="31761" spans="1:14" x14ac:dyDescent="0.3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992"/>
        <v>3</v>
      </c>
      <c r="G31761" s="4">
        <f t="shared" si="993"/>
        <v>1</v>
      </c>
      <c r="H31761" s="2" t="s">
        <v>15</v>
      </c>
      <c r="I31761" s="2" t="s">
        <v>233</v>
      </c>
      <c r="J31761" s="2" t="s">
        <v>234</v>
      </c>
      <c r="K31761" s="2" t="s">
        <v>18</v>
      </c>
      <c r="L31761" s="2" t="s">
        <v>19</v>
      </c>
      <c r="M31761" s="4">
        <v>26</v>
      </c>
      <c r="N31761" s="2" t="s">
        <v>20</v>
      </c>
    </row>
    <row r="31762" spans="1:14" x14ac:dyDescent="0.3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992"/>
        <v>30</v>
      </c>
      <c r="G31762" s="4">
        <f t="shared" si="993"/>
        <v>5</v>
      </c>
      <c r="H31762" s="2" t="s">
        <v>15</v>
      </c>
      <c r="I31762" s="2" t="s">
        <v>5778</v>
      </c>
      <c r="J31762" s="2" t="s">
        <v>214</v>
      </c>
      <c r="K31762" s="2" t="s">
        <v>75</v>
      </c>
      <c r="L31762" s="2" t="s">
        <v>58</v>
      </c>
      <c r="M31762" s="4">
        <v>35</v>
      </c>
      <c r="N31762" s="2" t="s">
        <v>20</v>
      </c>
    </row>
    <row r="31763" spans="1:14" x14ac:dyDescent="0.3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992"/>
        <v>5</v>
      </c>
      <c r="G31763" s="4">
        <f t="shared" si="993"/>
        <v>2</v>
      </c>
      <c r="H31763" s="2" t="s">
        <v>15</v>
      </c>
      <c r="I31763" s="2" t="s">
        <v>1902</v>
      </c>
      <c r="J31763" s="2" t="s">
        <v>33</v>
      </c>
      <c r="K31763" s="2" t="s">
        <v>75</v>
      </c>
      <c r="L31763" s="2" t="s">
        <v>19</v>
      </c>
      <c r="M31763" s="4">
        <v>17</v>
      </c>
      <c r="N31763" s="2" t="s">
        <v>20</v>
      </c>
    </row>
    <row r="31764" spans="1:14" x14ac:dyDescent="0.3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992"/>
        <v>17</v>
      </c>
      <c r="G31764" s="4">
        <f t="shared" si="993"/>
        <v>3</v>
      </c>
      <c r="H31764" s="2" t="s">
        <v>15</v>
      </c>
      <c r="I31764" s="2" t="s">
        <v>2635</v>
      </c>
      <c r="J31764" s="2" t="s">
        <v>153</v>
      </c>
      <c r="K31764" s="2" t="s">
        <v>75</v>
      </c>
      <c r="L31764" s="2" t="s">
        <v>19</v>
      </c>
      <c r="M31764" s="4">
        <v>45</v>
      </c>
      <c r="N31764" s="2" t="s">
        <v>102</v>
      </c>
    </row>
    <row r="31765" spans="1:14" x14ac:dyDescent="0.3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992"/>
        <v>4</v>
      </c>
      <c r="G31765" s="4">
        <f t="shared" si="993"/>
        <v>1</v>
      </c>
      <c r="H31765" s="2" t="s">
        <v>15</v>
      </c>
      <c r="I31765" s="2" t="s">
        <v>389</v>
      </c>
      <c r="J31765" s="2" t="s">
        <v>33</v>
      </c>
      <c r="K31765" s="2" t="s">
        <v>27</v>
      </c>
      <c r="L31765" s="2" t="s">
        <v>19</v>
      </c>
      <c r="M31765" s="4">
        <v>26</v>
      </c>
      <c r="N31765" s="2" t="s">
        <v>20</v>
      </c>
    </row>
    <row r="31766" spans="1:14" x14ac:dyDescent="0.3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992"/>
        <v>13</v>
      </c>
      <c r="G31766" s="4">
        <f t="shared" si="993"/>
        <v>3</v>
      </c>
      <c r="H31766" s="2" t="s">
        <v>15</v>
      </c>
      <c r="I31766" s="2" t="s">
        <v>618</v>
      </c>
      <c r="J31766" s="2" t="s">
        <v>57</v>
      </c>
      <c r="K31766" s="2" t="s">
        <v>62</v>
      </c>
      <c r="L31766" s="2" t="s">
        <v>58</v>
      </c>
      <c r="M31766" s="4">
        <v>39</v>
      </c>
      <c r="N31766" s="2" t="s">
        <v>28</v>
      </c>
    </row>
    <row r="31767" spans="1:14" x14ac:dyDescent="0.3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992"/>
        <v>3</v>
      </c>
      <c r="G31767" s="4">
        <f t="shared" si="993"/>
        <v>1</v>
      </c>
      <c r="H31767" s="2" t="s">
        <v>15</v>
      </c>
      <c r="I31767" s="2" t="s">
        <v>170</v>
      </c>
      <c r="J31767" s="2" t="s">
        <v>17</v>
      </c>
      <c r="K31767" s="2" t="s">
        <v>75</v>
      </c>
      <c r="L31767" s="2" t="s">
        <v>58</v>
      </c>
      <c r="M31767" s="4">
        <v>38</v>
      </c>
      <c r="N31767" s="2" t="s">
        <v>28</v>
      </c>
    </row>
    <row r="31768" spans="1:14" x14ac:dyDescent="0.3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992"/>
        <v>8</v>
      </c>
      <c r="G31768" s="4">
        <f t="shared" si="993"/>
        <v>2</v>
      </c>
      <c r="H31768" s="2" t="s">
        <v>15</v>
      </c>
      <c r="I31768" s="2" t="s">
        <v>485</v>
      </c>
      <c r="J31768" s="2" t="s">
        <v>131</v>
      </c>
      <c r="K31768" s="2" t="s">
        <v>27</v>
      </c>
      <c r="L31768" s="2" t="s">
        <v>58</v>
      </c>
      <c r="M31768" s="4">
        <v>20</v>
      </c>
      <c r="N31768" s="2" t="s">
        <v>102</v>
      </c>
    </row>
    <row r="31769" spans="1:14" x14ac:dyDescent="0.3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992"/>
        <v>7</v>
      </c>
      <c r="G31769" s="4">
        <f t="shared" si="993"/>
        <v>2</v>
      </c>
      <c r="H31769" s="2" t="s">
        <v>15</v>
      </c>
      <c r="I31769" s="2" t="s">
        <v>114</v>
      </c>
      <c r="J31769" s="2" t="s">
        <v>115</v>
      </c>
      <c r="K31769" s="2" t="s">
        <v>27</v>
      </c>
      <c r="L31769" s="2" t="s">
        <v>58</v>
      </c>
      <c r="M31769" s="4">
        <v>28</v>
      </c>
      <c r="N31769" s="2" t="s">
        <v>20</v>
      </c>
    </row>
    <row r="31770" spans="1:14" x14ac:dyDescent="0.3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992"/>
        <v>9</v>
      </c>
      <c r="G31770" s="4">
        <f t="shared" si="993"/>
        <v>2</v>
      </c>
      <c r="H31770" s="2" t="s">
        <v>15</v>
      </c>
      <c r="I31770" s="2" t="s">
        <v>358</v>
      </c>
      <c r="J31770" s="2" t="s">
        <v>153</v>
      </c>
      <c r="K31770" s="2" t="s">
        <v>75</v>
      </c>
      <c r="L31770" s="2" t="s">
        <v>19</v>
      </c>
      <c r="M31770" s="4">
        <v>43</v>
      </c>
      <c r="N31770" s="2" t="s">
        <v>20</v>
      </c>
    </row>
    <row r="31771" spans="1:14" x14ac:dyDescent="0.3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992"/>
        <v>22</v>
      </c>
      <c r="G31771" s="4">
        <f t="shared" si="993"/>
        <v>4</v>
      </c>
      <c r="H31771" s="2" t="s">
        <v>15</v>
      </c>
      <c r="I31771" s="2" t="s">
        <v>1944</v>
      </c>
      <c r="J31771" s="2" t="s">
        <v>200</v>
      </c>
      <c r="K31771" s="2" t="s">
        <v>27</v>
      </c>
      <c r="L31771" s="2" t="s">
        <v>19</v>
      </c>
      <c r="M31771" s="4">
        <v>5</v>
      </c>
      <c r="N31771" s="2" t="s">
        <v>28</v>
      </c>
    </row>
    <row r="31772" spans="1:14" x14ac:dyDescent="0.3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992"/>
        <v>12</v>
      </c>
      <c r="G31772" s="4">
        <f t="shared" si="993"/>
        <v>3</v>
      </c>
      <c r="H31772" s="2" t="s">
        <v>15</v>
      </c>
      <c r="I31772" s="2" t="s">
        <v>2365</v>
      </c>
      <c r="J31772" s="2" t="s">
        <v>304</v>
      </c>
      <c r="K31772" s="2" t="s">
        <v>62</v>
      </c>
      <c r="L31772" s="2" t="s">
        <v>19</v>
      </c>
      <c r="M31772" s="4">
        <v>5</v>
      </c>
      <c r="N31772" s="2" t="s">
        <v>20</v>
      </c>
    </row>
    <row r="31773" spans="1:14" x14ac:dyDescent="0.3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992"/>
        <v>2</v>
      </c>
      <c r="G31773" s="4">
        <f t="shared" si="993"/>
        <v>1</v>
      </c>
      <c r="H31773" s="2" t="s">
        <v>24</v>
      </c>
      <c r="I31773" s="2" t="s">
        <v>310</v>
      </c>
      <c r="J31773" s="2" t="s">
        <v>66</v>
      </c>
      <c r="K31773" s="2" t="s">
        <v>27</v>
      </c>
      <c r="L31773" s="2" t="s">
        <v>19</v>
      </c>
      <c r="M31773" s="4">
        <v>17</v>
      </c>
      <c r="N31773" s="2" t="s">
        <v>28</v>
      </c>
    </row>
    <row r="31774" spans="1:14" x14ac:dyDescent="0.3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992"/>
        <v>17</v>
      </c>
      <c r="G31774" s="4">
        <f t="shared" si="993"/>
        <v>3</v>
      </c>
      <c r="H31774" s="2" t="s">
        <v>15</v>
      </c>
      <c r="I31774" s="2" t="s">
        <v>2116</v>
      </c>
      <c r="J31774" s="2" t="s">
        <v>108</v>
      </c>
      <c r="K31774" s="2" t="s">
        <v>75</v>
      </c>
      <c r="L31774" s="2" t="s">
        <v>19</v>
      </c>
      <c r="M31774" s="4">
        <v>33</v>
      </c>
      <c r="N31774" s="2" t="s">
        <v>28</v>
      </c>
    </row>
    <row r="31775" spans="1:14" x14ac:dyDescent="0.3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992"/>
        <v>17</v>
      </c>
      <c r="G31775" s="4">
        <f t="shared" si="993"/>
        <v>3</v>
      </c>
      <c r="H31775" s="2" t="s">
        <v>15</v>
      </c>
      <c r="I31775" s="2" t="s">
        <v>831</v>
      </c>
      <c r="J31775" s="2" t="s">
        <v>832</v>
      </c>
      <c r="K31775" s="2" t="s">
        <v>62</v>
      </c>
      <c r="L31775" s="2" t="s">
        <v>58</v>
      </c>
      <c r="M31775" s="4">
        <v>18</v>
      </c>
      <c r="N31775" s="2" t="s">
        <v>102</v>
      </c>
    </row>
    <row r="31776" spans="1:14" x14ac:dyDescent="0.3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992"/>
        <v>6</v>
      </c>
      <c r="G31776" s="4">
        <f t="shared" si="993"/>
        <v>2</v>
      </c>
      <c r="H31776" s="2" t="s">
        <v>15</v>
      </c>
      <c r="I31776" s="2" t="s">
        <v>747</v>
      </c>
      <c r="J31776" s="2" t="s">
        <v>26</v>
      </c>
      <c r="K31776" s="2" t="s">
        <v>75</v>
      </c>
      <c r="L31776" s="2" t="s">
        <v>58</v>
      </c>
      <c r="M31776" s="4">
        <v>19</v>
      </c>
      <c r="N31776" s="2" t="s">
        <v>20</v>
      </c>
    </row>
    <row r="31777" spans="1:14" x14ac:dyDescent="0.3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992"/>
        <v>18</v>
      </c>
      <c r="G31777" s="4">
        <f t="shared" si="993"/>
        <v>3</v>
      </c>
      <c r="H31777" s="2" t="s">
        <v>42</v>
      </c>
      <c r="I31777" s="2" t="s">
        <v>265</v>
      </c>
      <c r="J31777" s="2" t="s">
        <v>214</v>
      </c>
      <c r="K31777" s="2" t="s">
        <v>18</v>
      </c>
      <c r="L31777" s="2" t="s">
        <v>19</v>
      </c>
      <c r="M31777" s="4">
        <v>19</v>
      </c>
      <c r="N31777" s="2" t="s">
        <v>102</v>
      </c>
    </row>
    <row r="31778" spans="1:14" x14ac:dyDescent="0.3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992"/>
        <v>26</v>
      </c>
      <c r="G31778" s="4">
        <f t="shared" si="993"/>
        <v>5</v>
      </c>
      <c r="H31778" s="2" t="s">
        <v>15</v>
      </c>
      <c r="I31778" s="2" t="s">
        <v>1424</v>
      </c>
      <c r="J31778" s="2" t="s">
        <v>179</v>
      </c>
      <c r="K31778" s="2" t="s">
        <v>75</v>
      </c>
      <c r="L31778" s="2" t="s">
        <v>19</v>
      </c>
      <c r="M31778" s="4">
        <v>40</v>
      </c>
      <c r="N31778" s="2" t="s">
        <v>20</v>
      </c>
    </row>
    <row r="31779" spans="1:14" x14ac:dyDescent="0.3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992"/>
        <v>30</v>
      </c>
      <c r="G31779" s="4">
        <f t="shared" si="993"/>
        <v>5</v>
      </c>
      <c r="H31779" s="2" t="s">
        <v>15</v>
      </c>
      <c r="I31779" s="2" t="s">
        <v>6984</v>
      </c>
      <c r="J31779" s="2" t="s">
        <v>52</v>
      </c>
      <c r="K31779" s="2" t="s">
        <v>62</v>
      </c>
      <c r="L31779" s="2" t="s">
        <v>19</v>
      </c>
      <c r="M31779" s="4">
        <v>12</v>
      </c>
      <c r="N31779" s="2" t="s">
        <v>20</v>
      </c>
    </row>
    <row r="31780" spans="1:14" x14ac:dyDescent="0.3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992"/>
        <v>13</v>
      </c>
      <c r="G31780" s="4">
        <f t="shared" si="993"/>
        <v>3</v>
      </c>
      <c r="H31780" s="2" t="s">
        <v>24</v>
      </c>
      <c r="I31780" s="2" t="s">
        <v>578</v>
      </c>
      <c r="J31780" s="2" t="s">
        <v>26</v>
      </c>
      <c r="K31780" s="2" t="s">
        <v>62</v>
      </c>
      <c r="L31780" s="2" t="s">
        <v>58</v>
      </c>
      <c r="M31780" s="4">
        <v>13</v>
      </c>
      <c r="N31780" s="2" t="s">
        <v>28</v>
      </c>
    </row>
    <row r="31781" spans="1:14" x14ac:dyDescent="0.3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992"/>
        <v>12</v>
      </c>
      <c r="G31781" s="4">
        <f t="shared" si="993"/>
        <v>3</v>
      </c>
      <c r="H31781" s="2" t="s">
        <v>15</v>
      </c>
      <c r="I31781" s="2" t="s">
        <v>1509</v>
      </c>
      <c r="J31781" s="2" t="s">
        <v>767</v>
      </c>
      <c r="K31781" s="2" t="s">
        <v>62</v>
      </c>
      <c r="L31781" s="2" t="s">
        <v>19</v>
      </c>
      <c r="M31781" s="4">
        <v>35</v>
      </c>
      <c r="N31781" s="2" t="s">
        <v>82</v>
      </c>
    </row>
    <row r="31782" spans="1:14" x14ac:dyDescent="0.3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992"/>
        <v>6</v>
      </c>
      <c r="G31782" s="4">
        <f t="shared" si="993"/>
        <v>2</v>
      </c>
      <c r="H31782" s="2" t="s">
        <v>42</v>
      </c>
      <c r="I31782" s="2" t="s">
        <v>618</v>
      </c>
      <c r="J31782" s="2" t="s">
        <v>57</v>
      </c>
      <c r="K31782" s="2" t="s">
        <v>18</v>
      </c>
      <c r="L31782" s="2" t="s">
        <v>34</v>
      </c>
      <c r="M31782" s="4">
        <v>13</v>
      </c>
      <c r="N31782" s="2" t="s">
        <v>28</v>
      </c>
    </row>
    <row r="31783" spans="1:14" x14ac:dyDescent="0.3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992"/>
        <v>5</v>
      </c>
      <c r="G31783" s="4">
        <f t="shared" si="993"/>
        <v>2</v>
      </c>
      <c r="H31783" s="2" t="s">
        <v>15</v>
      </c>
      <c r="I31783" s="2" t="s">
        <v>182</v>
      </c>
      <c r="J31783" s="2" t="s">
        <v>183</v>
      </c>
      <c r="K31783" s="2" t="s">
        <v>62</v>
      </c>
      <c r="L31783" s="2" t="s">
        <v>58</v>
      </c>
      <c r="M31783" s="4">
        <v>24</v>
      </c>
      <c r="N31783" s="2" t="s">
        <v>20</v>
      </c>
    </row>
    <row r="31784" spans="1:14" x14ac:dyDescent="0.3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992"/>
        <v>5</v>
      </c>
      <c r="G31784" s="4">
        <f t="shared" si="993"/>
        <v>2</v>
      </c>
      <c r="H31784" s="2" t="s">
        <v>15</v>
      </c>
      <c r="I31784" s="2" t="s">
        <v>673</v>
      </c>
      <c r="J31784" s="2" t="s">
        <v>70</v>
      </c>
      <c r="K31784" s="2" t="s">
        <v>27</v>
      </c>
      <c r="L31784" s="2" t="s">
        <v>58</v>
      </c>
      <c r="M31784" s="4">
        <v>42</v>
      </c>
      <c r="N31784" s="2" t="s">
        <v>28</v>
      </c>
    </row>
    <row r="31785" spans="1:14" x14ac:dyDescent="0.3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992"/>
        <v>3</v>
      </c>
      <c r="G31785" s="4">
        <f t="shared" si="993"/>
        <v>1</v>
      </c>
      <c r="H31785" s="2" t="s">
        <v>15</v>
      </c>
      <c r="I31785" s="2" t="s">
        <v>70</v>
      </c>
      <c r="J31785" s="2" t="s">
        <v>175</v>
      </c>
      <c r="K31785" s="2" t="s">
        <v>62</v>
      </c>
      <c r="L31785" s="2" t="s">
        <v>19</v>
      </c>
      <c r="M31785" s="4">
        <v>8</v>
      </c>
      <c r="N31785" s="2" t="s">
        <v>28</v>
      </c>
    </row>
    <row r="31786" spans="1:14" x14ac:dyDescent="0.3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992"/>
        <v>9</v>
      </c>
      <c r="G31786" s="4">
        <f t="shared" si="993"/>
        <v>2</v>
      </c>
      <c r="H31786" s="2" t="s">
        <v>15</v>
      </c>
      <c r="I31786" s="2" t="s">
        <v>303</v>
      </c>
      <c r="J31786" s="2" t="s">
        <v>304</v>
      </c>
      <c r="K31786" s="2" t="s">
        <v>18</v>
      </c>
      <c r="L31786" s="2" t="s">
        <v>19</v>
      </c>
      <c r="M31786" s="4">
        <v>36</v>
      </c>
      <c r="N31786" s="2" t="s">
        <v>20</v>
      </c>
    </row>
    <row r="31787" spans="1:14" x14ac:dyDescent="0.3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992"/>
        <v>19</v>
      </c>
      <c r="G31787" s="4">
        <f t="shared" si="993"/>
        <v>4</v>
      </c>
      <c r="H31787" s="2" t="s">
        <v>15</v>
      </c>
      <c r="I31787" s="2" t="s">
        <v>1090</v>
      </c>
      <c r="J31787" s="2" t="s">
        <v>141</v>
      </c>
      <c r="K31787" s="2" t="s">
        <v>27</v>
      </c>
      <c r="L31787" s="2" t="s">
        <v>19</v>
      </c>
      <c r="M31787" s="4">
        <v>30</v>
      </c>
      <c r="N31787" s="2" t="s">
        <v>20</v>
      </c>
    </row>
    <row r="31788" spans="1:14" x14ac:dyDescent="0.3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992"/>
        <v>4</v>
      </c>
      <c r="G31788" s="4">
        <f t="shared" si="993"/>
        <v>1</v>
      </c>
      <c r="H31788" s="2" t="s">
        <v>15</v>
      </c>
      <c r="I31788" s="2" t="s">
        <v>80</v>
      </c>
      <c r="J31788" s="2" t="s">
        <v>81</v>
      </c>
      <c r="K31788" s="2" t="s">
        <v>18</v>
      </c>
      <c r="L31788" s="2" t="s">
        <v>19</v>
      </c>
      <c r="M31788" s="4">
        <v>27</v>
      </c>
      <c r="N31788" s="2" t="s">
        <v>20</v>
      </c>
    </row>
    <row r="31789" spans="1:14" x14ac:dyDescent="0.3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992"/>
        <v>4</v>
      </c>
      <c r="G31789" s="4">
        <f t="shared" si="993"/>
        <v>1</v>
      </c>
      <c r="H31789" s="2" t="s">
        <v>15</v>
      </c>
      <c r="I31789" s="2" t="s">
        <v>140</v>
      </c>
      <c r="J31789" s="2" t="s">
        <v>141</v>
      </c>
      <c r="K31789" s="2" t="s">
        <v>62</v>
      </c>
      <c r="L31789" s="2" t="s">
        <v>19</v>
      </c>
      <c r="M31789" s="4">
        <v>33</v>
      </c>
      <c r="N31789" s="2" t="s">
        <v>102</v>
      </c>
    </row>
    <row r="31790" spans="1:14" x14ac:dyDescent="0.3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992"/>
        <v>6</v>
      </c>
      <c r="G31790" s="4">
        <f t="shared" si="993"/>
        <v>2</v>
      </c>
      <c r="H31790" s="2" t="s">
        <v>15</v>
      </c>
      <c r="I31790" s="2" t="s">
        <v>761</v>
      </c>
      <c r="J31790" s="2" t="s">
        <v>179</v>
      </c>
      <c r="K31790" s="2" t="s">
        <v>62</v>
      </c>
      <c r="L31790" s="2" t="s">
        <v>19</v>
      </c>
      <c r="M31790" s="4">
        <v>34</v>
      </c>
      <c r="N31790" s="2" t="s">
        <v>20</v>
      </c>
    </row>
    <row r="31791" spans="1:14" x14ac:dyDescent="0.3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992"/>
        <v>23</v>
      </c>
      <c r="G31791" s="4">
        <f t="shared" si="993"/>
        <v>4</v>
      </c>
      <c r="H31791" s="2" t="s">
        <v>15</v>
      </c>
      <c r="I31791" s="2" t="s">
        <v>1137</v>
      </c>
      <c r="J31791" s="2" t="s">
        <v>26</v>
      </c>
      <c r="K31791" s="2" t="s">
        <v>27</v>
      </c>
      <c r="L31791" s="2" t="s">
        <v>19</v>
      </c>
      <c r="M31791" s="4">
        <v>6</v>
      </c>
      <c r="N31791" s="2" t="s">
        <v>28</v>
      </c>
    </row>
    <row r="31792" spans="1:14" x14ac:dyDescent="0.3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992"/>
        <v>17</v>
      </c>
      <c r="G31792" s="4">
        <f t="shared" si="993"/>
        <v>3</v>
      </c>
      <c r="H31792" s="2" t="s">
        <v>24</v>
      </c>
      <c r="I31792" s="2" t="s">
        <v>3271</v>
      </c>
      <c r="J31792" s="2" t="s">
        <v>153</v>
      </c>
      <c r="K31792" s="2" t="s">
        <v>62</v>
      </c>
      <c r="L31792" s="2" t="s">
        <v>19</v>
      </c>
      <c r="M31792" s="4">
        <v>19</v>
      </c>
      <c r="N31792" s="2" t="s">
        <v>82</v>
      </c>
    </row>
    <row r="31793" spans="1:14" x14ac:dyDescent="0.3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992"/>
        <v>17</v>
      </c>
      <c r="G31793" s="4">
        <f t="shared" si="993"/>
        <v>3</v>
      </c>
      <c r="H31793" s="2" t="s">
        <v>15</v>
      </c>
      <c r="I31793" s="2" t="s">
        <v>656</v>
      </c>
      <c r="J31793" s="2" t="s">
        <v>96</v>
      </c>
      <c r="K31793" s="2" t="s">
        <v>27</v>
      </c>
      <c r="L31793" s="2" t="s">
        <v>34</v>
      </c>
      <c r="M31793" s="4">
        <v>12</v>
      </c>
      <c r="N31793" s="2" t="s">
        <v>20</v>
      </c>
    </row>
    <row r="31794" spans="1:14" x14ac:dyDescent="0.3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992"/>
        <v>13</v>
      </c>
      <c r="G31794" s="4">
        <f t="shared" si="993"/>
        <v>3</v>
      </c>
      <c r="H31794" s="2" t="s">
        <v>42</v>
      </c>
      <c r="I31794" s="2" t="s">
        <v>358</v>
      </c>
      <c r="J31794" s="2" t="s">
        <v>153</v>
      </c>
      <c r="K31794" s="2" t="s">
        <v>18</v>
      </c>
      <c r="L31794" s="2" t="s">
        <v>19</v>
      </c>
      <c r="M31794" s="4">
        <v>20</v>
      </c>
      <c r="N31794" s="2" t="s">
        <v>20</v>
      </c>
    </row>
    <row r="31795" spans="1:14" x14ac:dyDescent="0.3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992"/>
        <v>24</v>
      </c>
      <c r="G31795" s="4">
        <f t="shared" si="993"/>
        <v>4</v>
      </c>
      <c r="H31795" s="2" t="s">
        <v>15</v>
      </c>
      <c r="I31795" s="2" t="s">
        <v>495</v>
      </c>
      <c r="J31795" s="2" t="s">
        <v>304</v>
      </c>
      <c r="K31795" s="2" t="s">
        <v>75</v>
      </c>
      <c r="L31795" s="2" t="s">
        <v>19</v>
      </c>
      <c r="M31795" s="4">
        <v>6</v>
      </c>
      <c r="N31795" s="2" t="s">
        <v>28</v>
      </c>
    </row>
    <row r="31796" spans="1:14" x14ac:dyDescent="0.3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992"/>
        <v>1</v>
      </c>
      <c r="G31796" s="4">
        <f t="shared" si="993"/>
        <v>1</v>
      </c>
      <c r="H31796" s="2" t="s">
        <v>15</v>
      </c>
      <c r="I31796" s="2" t="s">
        <v>482</v>
      </c>
      <c r="J31796" s="2" t="s">
        <v>33</v>
      </c>
      <c r="K31796" s="2" t="s">
        <v>62</v>
      </c>
      <c r="L31796" s="2" t="s">
        <v>19</v>
      </c>
      <c r="M31796" s="4">
        <v>39</v>
      </c>
      <c r="N31796" s="2" t="s">
        <v>20</v>
      </c>
    </row>
    <row r="31797" spans="1:14" x14ac:dyDescent="0.3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992"/>
        <v>21</v>
      </c>
      <c r="G31797" s="4">
        <f t="shared" si="993"/>
        <v>4</v>
      </c>
      <c r="H31797" s="2" t="s">
        <v>15</v>
      </c>
      <c r="I31797" s="2" t="s">
        <v>1222</v>
      </c>
      <c r="J31797" s="2" t="s">
        <v>26</v>
      </c>
      <c r="K31797" s="2" t="s">
        <v>62</v>
      </c>
      <c r="L31797" s="2" t="s">
        <v>19</v>
      </c>
      <c r="M31797" s="4">
        <v>24</v>
      </c>
      <c r="N31797" s="2" t="s">
        <v>28</v>
      </c>
    </row>
    <row r="31798" spans="1:14" x14ac:dyDescent="0.3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992"/>
        <v>20</v>
      </c>
      <c r="G31798" s="4">
        <f t="shared" si="993"/>
        <v>4</v>
      </c>
      <c r="H31798" s="2" t="s">
        <v>24</v>
      </c>
      <c r="I31798" s="2" t="s">
        <v>529</v>
      </c>
      <c r="J31798" s="2" t="s">
        <v>44</v>
      </c>
      <c r="K31798" s="2" t="s">
        <v>62</v>
      </c>
      <c r="L31798" s="2" t="s">
        <v>19</v>
      </c>
      <c r="M31798" s="4">
        <v>11</v>
      </c>
      <c r="N31798" s="2" t="s">
        <v>28</v>
      </c>
    </row>
    <row r="31799" spans="1:14" x14ac:dyDescent="0.3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992"/>
        <v>18</v>
      </c>
      <c r="G31799" s="4">
        <f t="shared" si="993"/>
        <v>3</v>
      </c>
      <c r="H31799" s="2" t="s">
        <v>42</v>
      </c>
      <c r="I31799" s="2" t="s">
        <v>240</v>
      </c>
      <c r="J31799" s="2" t="s">
        <v>241</v>
      </c>
      <c r="K31799" s="2" t="s">
        <v>18</v>
      </c>
      <c r="L31799" s="2" t="s">
        <v>19</v>
      </c>
      <c r="M31799" s="4">
        <v>17</v>
      </c>
      <c r="N31799" s="2" t="s">
        <v>20</v>
      </c>
    </row>
    <row r="31800" spans="1:14" x14ac:dyDescent="0.3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992"/>
        <v>8</v>
      </c>
      <c r="G31800" s="4">
        <f t="shared" si="993"/>
        <v>2</v>
      </c>
      <c r="H31800" s="2" t="s">
        <v>15</v>
      </c>
      <c r="I31800" s="2" t="s">
        <v>3246</v>
      </c>
      <c r="J31800" s="2" t="s">
        <v>108</v>
      </c>
      <c r="K31800" s="2" t="s">
        <v>62</v>
      </c>
      <c r="L31800" s="2" t="s">
        <v>19</v>
      </c>
      <c r="M31800" s="4">
        <v>25</v>
      </c>
      <c r="N31800" s="2" t="s">
        <v>20</v>
      </c>
    </row>
    <row r="31801" spans="1:14" x14ac:dyDescent="0.3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992"/>
        <v>8</v>
      </c>
      <c r="G31801" s="4">
        <f t="shared" si="993"/>
        <v>2</v>
      </c>
      <c r="H31801" s="2" t="s">
        <v>24</v>
      </c>
      <c r="I31801" s="2" t="s">
        <v>691</v>
      </c>
      <c r="J31801" s="2" t="s">
        <v>44</v>
      </c>
      <c r="K31801" s="2" t="s">
        <v>27</v>
      </c>
      <c r="L31801" s="2" t="s">
        <v>19</v>
      </c>
      <c r="M31801" s="4">
        <v>18</v>
      </c>
      <c r="N31801" s="2" t="s">
        <v>28</v>
      </c>
    </row>
    <row r="31802" spans="1:14" x14ac:dyDescent="0.3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992"/>
        <v>8</v>
      </c>
      <c r="G31802" s="4">
        <f t="shared" si="993"/>
        <v>2</v>
      </c>
      <c r="H31802" s="2" t="s">
        <v>15</v>
      </c>
      <c r="I31802" s="2" t="s">
        <v>265</v>
      </c>
      <c r="J31802" s="2" t="s">
        <v>214</v>
      </c>
      <c r="K31802" s="2" t="s">
        <v>75</v>
      </c>
      <c r="L31802" s="2" t="s">
        <v>19</v>
      </c>
      <c r="M31802" s="4">
        <v>34</v>
      </c>
      <c r="N31802" s="2" t="s">
        <v>28</v>
      </c>
    </row>
    <row r="31803" spans="1:14" x14ac:dyDescent="0.3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992"/>
        <v>11</v>
      </c>
      <c r="G31803" s="4">
        <f t="shared" si="993"/>
        <v>2</v>
      </c>
      <c r="H31803" s="2" t="s">
        <v>42</v>
      </c>
      <c r="I31803" s="2" t="s">
        <v>203</v>
      </c>
      <c r="J31803" s="2" t="s">
        <v>52</v>
      </c>
      <c r="K31803" s="2" t="s">
        <v>18</v>
      </c>
      <c r="L31803" s="2" t="s">
        <v>58</v>
      </c>
      <c r="M31803" s="4">
        <v>41</v>
      </c>
      <c r="N31803" s="2" t="s">
        <v>20</v>
      </c>
    </row>
    <row r="31804" spans="1:14" x14ac:dyDescent="0.3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992"/>
        <v>20</v>
      </c>
      <c r="G31804" s="4">
        <f t="shared" si="993"/>
        <v>4</v>
      </c>
      <c r="H31804" s="2" t="s">
        <v>15</v>
      </c>
      <c r="I31804" s="2" t="s">
        <v>4549</v>
      </c>
      <c r="J31804" s="2" t="s">
        <v>52</v>
      </c>
      <c r="K31804" s="2" t="s">
        <v>75</v>
      </c>
      <c r="L31804" s="2" t="s">
        <v>19</v>
      </c>
      <c r="M31804" s="4">
        <v>38</v>
      </c>
      <c r="N31804" s="2" t="s">
        <v>82</v>
      </c>
    </row>
    <row r="31805" spans="1:14" x14ac:dyDescent="0.3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992"/>
        <v>29</v>
      </c>
      <c r="G31805" s="4">
        <f t="shared" si="993"/>
        <v>5</v>
      </c>
      <c r="H31805" s="2" t="s">
        <v>15</v>
      </c>
      <c r="I31805" s="2" t="s">
        <v>91</v>
      </c>
      <c r="J31805" s="2" t="s">
        <v>52</v>
      </c>
      <c r="K31805" s="2" t="s">
        <v>75</v>
      </c>
      <c r="L31805" s="2" t="s">
        <v>58</v>
      </c>
      <c r="M31805" s="4">
        <v>14</v>
      </c>
      <c r="N31805" s="2" t="s">
        <v>20</v>
      </c>
    </row>
    <row r="31806" spans="1:14" x14ac:dyDescent="0.3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992"/>
        <v>13</v>
      </c>
      <c r="G31806" s="4">
        <f t="shared" si="993"/>
        <v>3</v>
      </c>
      <c r="H31806" s="2" t="s">
        <v>24</v>
      </c>
      <c r="I31806" s="2" t="s">
        <v>446</v>
      </c>
      <c r="J31806" s="2" t="s">
        <v>447</v>
      </c>
      <c r="K31806" s="2" t="s">
        <v>62</v>
      </c>
      <c r="L31806" s="2" t="s">
        <v>19</v>
      </c>
      <c r="M31806" s="4">
        <v>40</v>
      </c>
      <c r="N31806" s="2" t="s">
        <v>20</v>
      </c>
    </row>
    <row r="31807" spans="1:14" x14ac:dyDescent="0.3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992"/>
        <v>14</v>
      </c>
      <c r="G31807" s="4">
        <f t="shared" si="993"/>
        <v>3</v>
      </c>
      <c r="H31807" s="2" t="s">
        <v>15</v>
      </c>
      <c r="I31807" s="2" t="s">
        <v>3558</v>
      </c>
      <c r="J31807" s="2" t="s">
        <v>153</v>
      </c>
      <c r="K31807" s="2" t="s">
        <v>62</v>
      </c>
      <c r="L31807" s="2" t="s">
        <v>34</v>
      </c>
      <c r="M31807" s="4">
        <v>18</v>
      </c>
      <c r="N31807" s="2" t="s">
        <v>20</v>
      </c>
    </row>
    <row r="31808" spans="1:14" x14ac:dyDescent="0.3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992"/>
        <v>24</v>
      </c>
      <c r="G31808" s="4">
        <f t="shared" si="993"/>
        <v>4</v>
      </c>
      <c r="H31808" s="2" t="s">
        <v>15</v>
      </c>
      <c r="I31808" s="2" t="s">
        <v>907</v>
      </c>
      <c r="J31808" s="2" t="s">
        <v>33</v>
      </c>
      <c r="K31808" s="2" t="s">
        <v>75</v>
      </c>
      <c r="L31808" s="2" t="s">
        <v>19</v>
      </c>
      <c r="M31808" s="4">
        <v>14</v>
      </c>
      <c r="N31808" s="2" t="s">
        <v>28</v>
      </c>
    </row>
    <row r="31809" spans="1:14" x14ac:dyDescent="0.3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992"/>
        <v>25</v>
      </c>
      <c r="G31809" s="4">
        <f t="shared" si="993"/>
        <v>4</v>
      </c>
      <c r="H31809" s="2" t="s">
        <v>42</v>
      </c>
      <c r="I31809" s="2" t="s">
        <v>477</v>
      </c>
      <c r="J31809" s="2" t="s">
        <v>33</v>
      </c>
      <c r="K31809" s="2" t="s">
        <v>18</v>
      </c>
      <c r="L31809" s="2" t="s">
        <v>19</v>
      </c>
      <c r="M31809" s="4">
        <v>44</v>
      </c>
      <c r="N31809" s="2" t="s">
        <v>20</v>
      </c>
    </row>
    <row r="31810" spans="1:14" x14ac:dyDescent="0.3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992"/>
        <v>10</v>
      </c>
      <c r="G31810" s="4">
        <f t="shared" si="993"/>
        <v>2</v>
      </c>
      <c r="H31810" s="2" t="s">
        <v>15</v>
      </c>
      <c r="I31810" s="2" t="s">
        <v>548</v>
      </c>
      <c r="J31810" s="2" t="s">
        <v>52</v>
      </c>
      <c r="K31810" s="2" t="s">
        <v>75</v>
      </c>
      <c r="L31810" s="2" t="s">
        <v>58</v>
      </c>
      <c r="M31810" s="4">
        <v>31</v>
      </c>
      <c r="N31810" s="2" t="s">
        <v>20</v>
      </c>
    </row>
    <row r="31811" spans="1:14" x14ac:dyDescent="0.3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994">DAY(E31811)</f>
        <v>2</v>
      </c>
      <c r="G31811" s="4">
        <f t="shared" ref="G31811:G31874" si="995">WEEKNUM(E31811,2)-WEEKNUM(DATE(YEAR(E31811),MONTH(E31811),1),2)+1</f>
        <v>1</v>
      </c>
      <c r="H31811" s="2" t="s">
        <v>15</v>
      </c>
      <c r="I31811" s="2" t="s">
        <v>70</v>
      </c>
      <c r="J31811" s="2" t="s">
        <v>175</v>
      </c>
      <c r="K31811" s="2" t="s">
        <v>18</v>
      </c>
      <c r="L31811" s="2" t="s">
        <v>19</v>
      </c>
      <c r="M31811" s="4">
        <v>26</v>
      </c>
      <c r="N31811" s="2" t="s">
        <v>28</v>
      </c>
    </row>
    <row r="31812" spans="1:14" x14ac:dyDescent="0.3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994"/>
        <v>23</v>
      </c>
      <c r="G31812" s="4">
        <f t="shared" si="995"/>
        <v>4</v>
      </c>
      <c r="H31812" s="2" t="s">
        <v>15</v>
      </c>
      <c r="I31812" s="2" t="s">
        <v>5249</v>
      </c>
      <c r="J31812" s="2" t="s">
        <v>241</v>
      </c>
      <c r="K31812" s="2" t="s">
        <v>75</v>
      </c>
      <c r="L31812" s="2" t="s">
        <v>19</v>
      </c>
      <c r="M31812" s="4">
        <v>33</v>
      </c>
      <c r="N31812" s="2" t="s">
        <v>20</v>
      </c>
    </row>
    <row r="31813" spans="1:14" x14ac:dyDescent="0.3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994"/>
        <v>2</v>
      </c>
      <c r="G31813" s="4">
        <f t="shared" si="995"/>
        <v>1</v>
      </c>
      <c r="H31813" s="2" t="s">
        <v>15</v>
      </c>
      <c r="I31813" s="2" t="s">
        <v>895</v>
      </c>
      <c r="J31813" s="2" t="s">
        <v>214</v>
      </c>
      <c r="K31813" s="2" t="s">
        <v>27</v>
      </c>
      <c r="L31813" s="2" t="s">
        <v>34</v>
      </c>
      <c r="M31813" s="4">
        <v>42</v>
      </c>
      <c r="N31813" s="2" t="s">
        <v>102</v>
      </c>
    </row>
    <row r="31814" spans="1:14" x14ac:dyDescent="0.3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994"/>
        <v>22</v>
      </c>
      <c r="G31814" s="4">
        <f t="shared" si="995"/>
        <v>4</v>
      </c>
      <c r="H31814" s="2" t="s">
        <v>24</v>
      </c>
      <c r="I31814" s="2" t="s">
        <v>1182</v>
      </c>
      <c r="J31814" s="2" t="s">
        <v>33</v>
      </c>
      <c r="K31814" s="2" t="s">
        <v>27</v>
      </c>
      <c r="L31814" s="2" t="s">
        <v>19</v>
      </c>
      <c r="M31814" s="4">
        <v>21</v>
      </c>
      <c r="N31814" s="2" t="s">
        <v>20</v>
      </c>
    </row>
    <row r="31815" spans="1:14" x14ac:dyDescent="0.3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994"/>
        <v>21</v>
      </c>
      <c r="G31815" s="4">
        <f t="shared" si="995"/>
        <v>4</v>
      </c>
      <c r="H31815" s="2" t="s">
        <v>24</v>
      </c>
      <c r="I31815" s="2" t="s">
        <v>691</v>
      </c>
      <c r="J31815" s="2" t="s">
        <v>44</v>
      </c>
      <c r="K31815" s="2" t="s">
        <v>62</v>
      </c>
      <c r="L31815" s="2" t="s">
        <v>19</v>
      </c>
      <c r="M31815" s="4">
        <v>29</v>
      </c>
      <c r="N31815" s="2" t="s">
        <v>28</v>
      </c>
    </row>
    <row r="31816" spans="1:14" x14ac:dyDescent="0.3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994"/>
        <v>17</v>
      </c>
      <c r="G31816" s="4">
        <f t="shared" si="995"/>
        <v>3</v>
      </c>
      <c r="H31816" s="2" t="s">
        <v>15</v>
      </c>
      <c r="I31816" s="2" t="s">
        <v>273</v>
      </c>
      <c r="J31816" s="2" t="s">
        <v>274</v>
      </c>
      <c r="K31816" s="2" t="s">
        <v>75</v>
      </c>
      <c r="L31816" s="2" t="s">
        <v>58</v>
      </c>
      <c r="M31816" s="4">
        <v>18</v>
      </c>
      <c r="N31816" s="2" t="s">
        <v>102</v>
      </c>
    </row>
    <row r="31817" spans="1:14" x14ac:dyDescent="0.3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994"/>
        <v>19</v>
      </c>
      <c r="G31817" s="4">
        <f t="shared" si="995"/>
        <v>4</v>
      </c>
      <c r="H31817" s="2" t="s">
        <v>24</v>
      </c>
      <c r="I31817" s="2" t="s">
        <v>532</v>
      </c>
      <c r="J31817" s="2" t="s">
        <v>214</v>
      </c>
      <c r="K31817" s="2" t="s">
        <v>75</v>
      </c>
      <c r="L31817" s="2" t="s">
        <v>19</v>
      </c>
      <c r="M31817" s="4">
        <v>32</v>
      </c>
      <c r="N31817" s="2" t="s">
        <v>102</v>
      </c>
    </row>
    <row r="31818" spans="1:14" x14ac:dyDescent="0.3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994"/>
        <v>22</v>
      </c>
      <c r="G31818" s="4">
        <f t="shared" si="995"/>
        <v>4</v>
      </c>
      <c r="H31818" s="2" t="s">
        <v>24</v>
      </c>
      <c r="I31818" s="2" t="s">
        <v>572</v>
      </c>
      <c r="J31818" s="2" t="s">
        <v>44</v>
      </c>
      <c r="K31818" s="2" t="s">
        <v>75</v>
      </c>
      <c r="L31818" s="2" t="s">
        <v>58</v>
      </c>
      <c r="M31818" s="4">
        <v>23</v>
      </c>
      <c r="N31818" s="2" t="s">
        <v>20</v>
      </c>
    </row>
    <row r="31819" spans="1:14" x14ac:dyDescent="0.3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994"/>
        <v>28</v>
      </c>
      <c r="G31819" s="4">
        <f t="shared" si="995"/>
        <v>5</v>
      </c>
      <c r="H31819" s="2" t="s">
        <v>15</v>
      </c>
      <c r="I31819" s="2" t="s">
        <v>1568</v>
      </c>
      <c r="J31819" s="2" t="s">
        <v>52</v>
      </c>
      <c r="K31819" s="2" t="s">
        <v>62</v>
      </c>
      <c r="L31819" s="2" t="s">
        <v>19</v>
      </c>
      <c r="M31819" s="4">
        <v>10</v>
      </c>
      <c r="N31819" s="2" t="s">
        <v>28</v>
      </c>
    </row>
    <row r="31820" spans="1:14" x14ac:dyDescent="0.3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994"/>
        <v>3</v>
      </c>
      <c r="G31820" s="4">
        <f t="shared" si="995"/>
        <v>1</v>
      </c>
      <c r="H31820" s="2" t="s">
        <v>15</v>
      </c>
      <c r="I31820" s="2" t="s">
        <v>670</v>
      </c>
      <c r="J31820" s="2" t="s">
        <v>214</v>
      </c>
      <c r="K31820" s="2" t="s">
        <v>27</v>
      </c>
      <c r="L31820" s="2" t="s">
        <v>19</v>
      </c>
      <c r="M31820" s="4">
        <v>20</v>
      </c>
      <c r="N31820" s="2" t="s">
        <v>28</v>
      </c>
    </row>
    <row r="31821" spans="1:14" x14ac:dyDescent="0.3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994"/>
        <v>23</v>
      </c>
      <c r="G31821" s="4">
        <f t="shared" si="995"/>
        <v>4</v>
      </c>
      <c r="H31821" s="2" t="s">
        <v>15</v>
      </c>
      <c r="I31821" s="2" t="s">
        <v>1478</v>
      </c>
      <c r="J31821" s="2" t="s">
        <v>966</v>
      </c>
      <c r="K31821" s="2" t="s">
        <v>62</v>
      </c>
      <c r="L31821" s="2" t="s">
        <v>58</v>
      </c>
      <c r="M31821" s="4">
        <v>41</v>
      </c>
      <c r="N31821" s="2" t="s">
        <v>102</v>
      </c>
    </row>
    <row r="31822" spans="1:14" x14ac:dyDescent="0.3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994"/>
        <v>19</v>
      </c>
      <c r="G31822" s="4">
        <f t="shared" si="995"/>
        <v>4</v>
      </c>
      <c r="H31822" s="2" t="s">
        <v>15</v>
      </c>
      <c r="I31822" s="2" t="s">
        <v>1506</v>
      </c>
      <c r="J31822" s="2" t="s">
        <v>57</v>
      </c>
      <c r="K31822" s="2" t="s">
        <v>18</v>
      </c>
      <c r="L31822" s="2" t="s">
        <v>34</v>
      </c>
      <c r="M31822" s="4">
        <v>45</v>
      </c>
      <c r="N31822" s="2" t="s">
        <v>102</v>
      </c>
    </row>
    <row r="31823" spans="1:14" x14ac:dyDescent="0.3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994"/>
        <v>9</v>
      </c>
      <c r="G31823" s="4">
        <f t="shared" si="995"/>
        <v>2</v>
      </c>
      <c r="H31823" s="2" t="s">
        <v>24</v>
      </c>
      <c r="I31823" s="2" t="s">
        <v>73</v>
      </c>
      <c r="J31823" s="2" t="s">
        <v>74</v>
      </c>
      <c r="K31823" s="2" t="s">
        <v>62</v>
      </c>
      <c r="L31823" s="2" t="s">
        <v>34</v>
      </c>
      <c r="M31823" s="4">
        <v>10</v>
      </c>
      <c r="N31823" s="2" t="s">
        <v>28</v>
      </c>
    </row>
    <row r="31824" spans="1:14" x14ac:dyDescent="0.3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994"/>
        <v>26</v>
      </c>
      <c r="G31824" s="4">
        <f t="shared" si="995"/>
        <v>5</v>
      </c>
      <c r="H31824" s="2" t="s">
        <v>15</v>
      </c>
      <c r="I31824" s="2" t="s">
        <v>6623</v>
      </c>
      <c r="J31824" s="2" t="s">
        <v>153</v>
      </c>
      <c r="K31824" s="2" t="s">
        <v>18</v>
      </c>
      <c r="L31824" s="2" t="s">
        <v>58</v>
      </c>
      <c r="M31824" s="4">
        <v>25</v>
      </c>
      <c r="N31824" s="2" t="s">
        <v>20</v>
      </c>
    </row>
    <row r="31825" spans="1:14" x14ac:dyDescent="0.3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994"/>
        <v>20</v>
      </c>
      <c r="G31825" s="4">
        <f t="shared" si="995"/>
        <v>4</v>
      </c>
      <c r="H31825" s="2" t="s">
        <v>15</v>
      </c>
      <c r="I31825" s="2" t="s">
        <v>1282</v>
      </c>
      <c r="J31825" s="2" t="s">
        <v>86</v>
      </c>
      <c r="K31825" s="2" t="s">
        <v>18</v>
      </c>
      <c r="L31825" s="2" t="s">
        <v>19</v>
      </c>
      <c r="M31825" s="4">
        <v>44</v>
      </c>
      <c r="N31825" s="2" t="s">
        <v>20</v>
      </c>
    </row>
    <row r="31826" spans="1:14" x14ac:dyDescent="0.3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994"/>
        <v>29</v>
      </c>
      <c r="G31826" s="4">
        <f t="shared" si="995"/>
        <v>5</v>
      </c>
      <c r="H31826" s="2" t="s">
        <v>42</v>
      </c>
      <c r="I31826" s="2" t="s">
        <v>7227</v>
      </c>
      <c r="J31826" s="2" t="s">
        <v>610</v>
      </c>
      <c r="K31826" s="2" t="s">
        <v>18</v>
      </c>
      <c r="L31826" s="2" t="s">
        <v>19</v>
      </c>
      <c r="M31826" s="4">
        <v>45</v>
      </c>
      <c r="N31826" s="2" t="s">
        <v>28</v>
      </c>
    </row>
    <row r="31827" spans="1:14" x14ac:dyDescent="0.3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994"/>
        <v>27</v>
      </c>
      <c r="G31827" s="4">
        <f t="shared" si="995"/>
        <v>5</v>
      </c>
      <c r="H31827" s="2" t="s">
        <v>42</v>
      </c>
      <c r="I31827" s="2" t="s">
        <v>819</v>
      </c>
      <c r="J31827" s="2" t="s">
        <v>304</v>
      </c>
      <c r="K31827" s="2" t="s">
        <v>18</v>
      </c>
      <c r="L31827" s="2" t="s">
        <v>58</v>
      </c>
      <c r="M31827" s="4">
        <v>36</v>
      </c>
      <c r="N31827" s="2" t="s">
        <v>28</v>
      </c>
    </row>
    <row r="31828" spans="1:14" x14ac:dyDescent="0.3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994"/>
        <v>19</v>
      </c>
      <c r="G31828" s="4">
        <f t="shared" si="995"/>
        <v>4</v>
      </c>
      <c r="H31828" s="2" t="s">
        <v>15</v>
      </c>
      <c r="I31828" s="2" t="s">
        <v>330</v>
      </c>
      <c r="J31828" s="2" t="s">
        <v>274</v>
      </c>
      <c r="K31828" s="2" t="s">
        <v>18</v>
      </c>
      <c r="L31828" s="2" t="s">
        <v>34</v>
      </c>
      <c r="M31828" s="4">
        <v>43</v>
      </c>
      <c r="N31828" s="2" t="s">
        <v>102</v>
      </c>
    </row>
    <row r="31829" spans="1:14" x14ac:dyDescent="0.3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994"/>
        <v>21</v>
      </c>
      <c r="G31829" s="4">
        <f t="shared" si="995"/>
        <v>4</v>
      </c>
      <c r="H31829" s="2" t="s">
        <v>24</v>
      </c>
      <c r="I31829" s="2" t="s">
        <v>2520</v>
      </c>
      <c r="J31829" s="2" t="s">
        <v>214</v>
      </c>
      <c r="K31829" s="2" t="s">
        <v>27</v>
      </c>
      <c r="L31829" s="2" t="s">
        <v>34</v>
      </c>
      <c r="M31829" s="4">
        <v>13</v>
      </c>
      <c r="N31829" s="2" t="s">
        <v>20</v>
      </c>
    </row>
    <row r="31830" spans="1:14" x14ac:dyDescent="0.3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994"/>
        <v>30</v>
      </c>
      <c r="G31830" s="4">
        <f t="shared" si="995"/>
        <v>5</v>
      </c>
      <c r="H31830" s="2" t="s">
        <v>15</v>
      </c>
      <c r="I31830" s="2" t="s">
        <v>1171</v>
      </c>
      <c r="J31830" s="2" t="s">
        <v>57</v>
      </c>
      <c r="K31830" s="2" t="s">
        <v>27</v>
      </c>
      <c r="L31830" s="2" t="s">
        <v>58</v>
      </c>
      <c r="M31830" s="4">
        <v>15</v>
      </c>
      <c r="N31830" s="2" t="s">
        <v>20</v>
      </c>
    </row>
    <row r="31831" spans="1:14" x14ac:dyDescent="0.3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994"/>
        <v>8</v>
      </c>
      <c r="G31831" s="4">
        <f t="shared" si="995"/>
        <v>2</v>
      </c>
      <c r="H31831" s="2" t="s">
        <v>15</v>
      </c>
      <c r="I31831" s="2" t="s">
        <v>2397</v>
      </c>
      <c r="J31831" s="2" t="s">
        <v>81</v>
      </c>
      <c r="K31831" s="2" t="s">
        <v>18</v>
      </c>
      <c r="L31831" s="2" t="s">
        <v>58</v>
      </c>
      <c r="M31831" s="4">
        <v>38</v>
      </c>
      <c r="N31831" s="2" t="s">
        <v>28</v>
      </c>
    </row>
    <row r="31832" spans="1:14" x14ac:dyDescent="0.3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994"/>
        <v>5</v>
      </c>
      <c r="G31832" s="4">
        <f t="shared" si="995"/>
        <v>2</v>
      </c>
      <c r="H31832" s="2" t="s">
        <v>15</v>
      </c>
      <c r="I31832" s="2" t="s">
        <v>70</v>
      </c>
      <c r="J31832" s="2" t="s">
        <v>175</v>
      </c>
      <c r="K31832" s="2" t="s">
        <v>75</v>
      </c>
      <c r="L31832" s="2" t="s">
        <v>19</v>
      </c>
      <c r="M31832" s="4">
        <v>17</v>
      </c>
      <c r="N31832" s="2" t="s">
        <v>28</v>
      </c>
    </row>
    <row r="31833" spans="1:14" x14ac:dyDescent="0.3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994"/>
        <v>10</v>
      </c>
      <c r="G31833" s="4">
        <f t="shared" si="995"/>
        <v>2</v>
      </c>
      <c r="H31833" s="2" t="s">
        <v>24</v>
      </c>
      <c r="I31833" s="2" t="s">
        <v>321</v>
      </c>
      <c r="J31833" s="2" t="s">
        <v>26</v>
      </c>
      <c r="K31833" s="2" t="s">
        <v>27</v>
      </c>
      <c r="L31833" s="2" t="s">
        <v>19</v>
      </c>
      <c r="M31833" s="4">
        <v>30</v>
      </c>
      <c r="N31833" s="2" t="s">
        <v>28</v>
      </c>
    </row>
    <row r="31834" spans="1:14" x14ac:dyDescent="0.3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994"/>
        <v>13</v>
      </c>
      <c r="G31834" s="4">
        <f t="shared" si="995"/>
        <v>3</v>
      </c>
      <c r="H31834" s="2" t="s">
        <v>15</v>
      </c>
      <c r="I31834" s="2" t="s">
        <v>80</v>
      </c>
      <c r="J31834" s="2" t="s">
        <v>66</v>
      </c>
      <c r="K31834" s="2" t="s">
        <v>27</v>
      </c>
      <c r="L31834" s="2" t="s">
        <v>34</v>
      </c>
      <c r="M31834" s="4">
        <v>5</v>
      </c>
      <c r="N31834" s="2" t="s">
        <v>102</v>
      </c>
    </row>
    <row r="31835" spans="1:14" x14ac:dyDescent="0.3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994"/>
        <v>6</v>
      </c>
      <c r="G31835" s="4">
        <f t="shared" si="995"/>
        <v>2</v>
      </c>
      <c r="H31835" s="2" t="s">
        <v>15</v>
      </c>
      <c r="I31835" s="2" t="s">
        <v>681</v>
      </c>
      <c r="J31835" s="2" t="s">
        <v>682</v>
      </c>
      <c r="K31835" s="2" t="s">
        <v>27</v>
      </c>
      <c r="L31835" s="2" t="s">
        <v>19</v>
      </c>
      <c r="M31835" s="4">
        <v>21</v>
      </c>
      <c r="N31835" s="2" t="s">
        <v>20</v>
      </c>
    </row>
    <row r="31836" spans="1:14" x14ac:dyDescent="0.3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994"/>
        <v>13</v>
      </c>
      <c r="G31836" s="4">
        <f t="shared" si="995"/>
        <v>3</v>
      </c>
      <c r="H31836" s="2" t="s">
        <v>15</v>
      </c>
      <c r="I31836" s="2" t="s">
        <v>99</v>
      </c>
      <c r="J31836" s="2" t="s">
        <v>17</v>
      </c>
      <c r="K31836" s="2" t="s">
        <v>18</v>
      </c>
      <c r="L31836" s="2" t="s">
        <v>19</v>
      </c>
      <c r="M31836" s="4">
        <v>31</v>
      </c>
      <c r="N31836" s="2" t="s">
        <v>28</v>
      </c>
    </row>
    <row r="31837" spans="1:14" x14ac:dyDescent="0.3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994"/>
        <v>24</v>
      </c>
      <c r="G31837" s="4">
        <f t="shared" si="995"/>
        <v>4</v>
      </c>
      <c r="H31837" s="2" t="s">
        <v>15</v>
      </c>
      <c r="I31837" s="2" t="s">
        <v>4392</v>
      </c>
      <c r="J31837" s="2" t="s">
        <v>33</v>
      </c>
      <c r="K31837" s="2" t="s">
        <v>27</v>
      </c>
      <c r="L31837" s="2" t="s">
        <v>19</v>
      </c>
      <c r="M31837" s="4">
        <v>27</v>
      </c>
      <c r="N31837" s="2" t="s">
        <v>20</v>
      </c>
    </row>
    <row r="31838" spans="1:14" x14ac:dyDescent="0.3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994"/>
        <v>20</v>
      </c>
      <c r="G31838" s="4">
        <f t="shared" si="995"/>
        <v>4</v>
      </c>
      <c r="H31838" s="2" t="s">
        <v>24</v>
      </c>
      <c r="I31838" s="2" t="s">
        <v>1506</v>
      </c>
      <c r="J31838" s="2" t="s">
        <v>57</v>
      </c>
      <c r="K31838" s="2" t="s">
        <v>27</v>
      </c>
      <c r="L31838" s="2" t="s">
        <v>58</v>
      </c>
      <c r="M31838" s="4">
        <v>42</v>
      </c>
      <c r="N31838" s="2" t="s">
        <v>28</v>
      </c>
    </row>
    <row r="31839" spans="1:14" x14ac:dyDescent="0.3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994"/>
        <v>16</v>
      </c>
      <c r="G31839" s="4">
        <f t="shared" si="995"/>
        <v>3</v>
      </c>
      <c r="H31839" s="2" t="s">
        <v>42</v>
      </c>
      <c r="I31839" s="2" t="s">
        <v>70</v>
      </c>
      <c r="J31839" s="2" t="s">
        <v>175</v>
      </c>
      <c r="K31839" s="2" t="s">
        <v>18</v>
      </c>
      <c r="L31839" s="2" t="s">
        <v>19</v>
      </c>
      <c r="M31839" s="4">
        <v>8</v>
      </c>
      <c r="N31839" s="2" t="s">
        <v>20</v>
      </c>
    </row>
    <row r="31840" spans="1:14" x14ac:dyDescent="0.3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994"/>
        <v>20</v>
      </c>
      <c r="G31840" s="4">
        <f t="shared" si="995"/>
        <v>4</v>
      </c>
      <c r="H31840" s="2" t="s">
        <v>24</v>
      </c>
      <c r="I31840" s="2" t="s">
        <v>4060</v>
      </c>
      <c r="J31840" s="2" t="s">
        <v>52</v>
      </c>
      <c r="K31840" s="2" t="s">
        <v>27</v>
      </c>
      <c r="L31840" s="2" t="s">
        <v>19</v>
      </c>
      <c r="M31840" s="4">
        <v>44</v>
      </c>
      <c r="N31840" s="2" t="s">
        <v>20</v>
      </c>
    </row>
    <row r="31841" spans="1:14" x14ac:dyDescent="0.3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994"/>
        <v>5</v>
      </c>
      <c r="G31841" s="4">
        <f t="shared" si="995"/>
        <v>2</v>
      </c>
      <c r="H31841" s="2" t="s">
        <v>15</v>
      </c>
      <c r="I31841" s="2" t="s">
        <v>364</v>
      </c>
      <c r="J31841" s="2" t="s">
        <v>159</v>
      </c>
      <c r="K31841" s="2" t="s">
        <v>75</v>
      </c>
      <c r="L31841" s="2" t="s">
        <v>19</v>
      </c>
      <c r="M31841" s="4">
        <v>25</v>
      </c>
      <c r="N31841" s="2" t="s">
        <v>28</v>
      </c>
    </row>
    <row r="31842" spans="1:14" x14ac:dyDescent="0.3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994"/>
        <v>1</v>
      </c>
      <c r="G31842" s="4">
        <f t="shared" si="995"/>
        <v>1</v>
      </c>
      <c r="H31842" s="2" t="s">
        <v>15</v>
      </c>
      <c r="I31842" s="2" t="s">
        <v>962</v>
      </c>
      <c r="J31842" s="2" t="s">
        <v>86</v>
      </c>
      <c r="K31842" s="2" t="s">
        <v>18</v>
      </c>
      <c r="L31842" s="2" t="s">
        <v>19</v>
      </c>
      <c r="M31842" s="4">
        <v>11</v>
      </c>
      <c r="N31842" s="2" t="s">
        <v>20</v>
      </c>
    </row>
    <row r="31843" spans="1:14" x14ac:dyDescent="0.3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994"/>
        <v>21</v>
      </c>
      <c r="G31843" s="4">
        <f t="shared" si="995"/>
        <v>4</v>
      </c>
      <c r="H31843" s="2" t="s">
        <v>15</v>
      </c>
      <c r="I31843" s="2" t="s">
        <v>158</v>
      </c>
      <c r="J31843" s="2" t="s">
        <v>159</v>
      </c>
      <c r="K31843" s="2" t="s">
        <v>62</v>
      </c>
      <c r="L31843" s="2" t="s">
        <v>19</v>
      </c>
      <c r="M31843" s="4">
        <v>9</v>
      </c>
      <c r="N31843" s="2" t="s">
        <v>102</v>
      </c>
    </row>
    <row r="31844" spans="1:14" x14ac:dyDescent="0.3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994"/>
        <v>24</v>
      </c>
      <c r="G31844" s="4">
        <f t="shared" si="995"/>
        <v>4</v>
      </c>
      <c r="H31844" s="2" t="s">
        <v>15</v>
      </c>
      <c r="I31844" s="2" t="s">
        <v>70</v>
      </c>
      <c r="J31844" s="2" t="s">
        <v>175</v>
      </c>
      <c r="K31844" s="2" t="s">
        <v>75</v>
      </c>
      <c r="L31844" s="2" t="s">
        <v>19</v>
      </c>
      <c r="M31844" s="4">
        <v>36</v>
      </c>
      <c r="N31844" s="2" t="s">
        <v>28</v>
      </c>
    </row>
    <row r="31845" spans="1:14" x14ac:dyDescent="0.3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994"/>
        <v>14</v>
      </c>
      <c r="G31845" s="4">
        <f t="shared" si="995"/>
        <v>3</v>
      </c>
      <c r="H31845" s="2" t="s">
        <v>15</v>
      </c>
      <c r="I31845" s="2" t="s">
        <v>140</v>
      </c>
      <c r="J31845" s="2" t="s">
        <v>141</v>
      </c>
      <c r="K31845" s="2" t="s">
        <v>75</v>
      </c>
      <c r="L31845" s="2" t="s">
        <v>19</v>
      </c>
      <c r="M31845" s="4">
        <v>41</v>
      </c>
      <c r="N31845" s="2" t="s">
        <v>82</v>
      </c>
    </row>
    <row r="31846" spans="1:14" x14ac:dyDescent="0.3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994"/>
        <v>10</v>
      </c>
      <c r="G31846" s="4">
        <f t="shared" si="995"/>
        <v>2</v>
      </c>
      <c r="H31846" s="2" t="s">
        <v>24</v>
      </c>
      <c r="I31846" s="2" t="s">
        <v>691</v>
      </c>
      <c r="J31846" s="2" t="s">
        <v>44</v>
      </c>
      <c r="K31846" s="2" t="s">
        <v>27</v>
      </c>
      <c r="L31846" s="2" t="s">
        <v>19</v>
      </c>
      <c r="M31846" s="4">
        <v>42</v>
      </c>
      <c r="N31846" s="2" t="s">
        <v>20</v>
      </c>
    </row>
    <row r="31847" spans="1:14" x14ac:dyDescent="0.3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994"/>
        <v>26</v>
      </c>
      <c r="G31847" s="4">
        <f t="shared" si="995"/>
        <v>5</v>
      </c>
      <c r="H31847" s="2" t="s">
        <v>15</v>
      </c>
      <c r="I31847" s="2" t="s">
        <v>482</v>
      </c>
      <c r="J31847" s="2" t="s">
        <v>33</v>
      </c>
      <c r="K31847" s="2" t="s">
        <v>27</v>
      </c>
      <c r="L31847" s="2" t="s">
        <v>19</v>
      </c>
      <c r="M31847" s="4">
        <v>20</v>
      </c>
      <c r="N31847" s="2" t="s">
        <v>20</v>
      </c>
    </row>
    <row r="31848" spans="1:14" x14ac:dyDescent="0.3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994"/>
        <v>4</v>
      </c>
      <c r="G31848" s="4">
        <f t="shared" si="995"/>
        <v>1</v>
      </c>
      <c r="H31848" s="2" t="s">
        <v>15</v>
      </c>
      <c r="I31848" s="2" t="s">
        <v>609</v>
      </c>
      <c r="J31848" s="2" t="s">
        <v>610</v>
      </c>
      <c r="K31848" s="2" t="s">
        <v>75</v>
      </c>
      <c r="L31848" s="2" t="s">
        <v>58</v>
      </c>
      <c r="M31848" s="4">
        <v>28</v>
      </c>
      <c r="N31848" s="2" t="s">
        <v>28</v>
      </c>
    </row>
    <row r="31849" spans="1:14" x14ac:dyDescent="0.3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994"/>
        <v>9</v>
      </c>
      <c r="G31849" s="4">
        <f t="shared" si="995"/>
        <v>2</v>
      </c>
      <c r="H31849" s="2" t="s">
        <v>15</v>
      </c>
      <c r="I31849" s="2" t="s">
        <v>572</v>
      </c>
      <c r="J31849" s="2" t="s">
        <v>44</v>
      </c>
      <c r="K31849" s="2" t="s">
        <v>18</v>
      </c>
      <c r="L31849" s="2" t="s">
        <v>58</v>
      </c>
      <c r="M31849" s="4">
        <v>43</v>
      </c>
      <c r="N31849" s="2" t="s">
        <v>102</v>
      </c>
    </row>
    <row r="31850" spans="1:14" x14ac:dyDescent="0.3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994"/>
        <v>28</v>
      </c>
      <c r="G31850" s="4">
        <f t="shared" si="995"/>
        <v>5</v>
      </c>
      <c r="H31850" s="2" t="s">
        <v>15</v>
      </c>
      <c r="I31850" s="2" t="s">
        <v>482</v>
      </c>
      <c r="J31850" s="2" t="s">
        <v>33</v>
      </c>
      <c r="K31850" s="2" t="s">
        <v>18</v>
      </c>
      <c r="L31850" s="2" t="s">
        <v>19</v>
      </c>
      <c r="M31850" s="4">
        <v>33</v>
      </c>
      <c r="N31850" s="2" t="s">
        <v>20</v>
      </c>
    </row>
    <row r="31851" spans="1:14" x14ac:dyDescent="0.3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994"/>
        <v>8</v>
      </c>
      <c r="G31851" s="4">
        <f t="shared" si="995"/>
        <v>2</v>
      </c>
      <c r="H31851" s="2" t="s">
        <v>15</v>
      </c>
      <c r="I31851" s="2" t="s">
        <v>4767</v>
      </c>
      <c r="J31851" s="2" t="s">
        <v>108</v>
      </c>
      <c r="K31851" s="2" t="s">
        <v>27</v>
      </c>
      <c r="L31851" s="2" t="s">
        <v>19</v>
      </c>
      <c r="M31851" s="4">
        <v>5</v>
      </c>
      <c r="N31851" s="2" t="s">
        <v>82</v>
      </c>
    </row>
    <row r="31852" spans="1:14" x14ac:dyDescent="0.3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994"/>
        <v>30</v>
      </c>
      <c r="G31852" s="4">
        <f t="shared" si="995"/>
        <v>5</v>
      </c>
      <c r="H31852" s="2" t="s">
        <v>15</v>
      </c>
      <c r="I31852" s="2" t="s">
        <v>775</v>
      </c>
      <c r="J31852" s="2" t="s">
        <v>200</v>
      </c>
      <c r="K31852" s="2" t="s">
        <v>18</v>
      </c>
      <c r="L31852" s="2" t="s">
        <v>19</v>
      </c>
      <c r="M31852" s="4">
        <v>11</v>
      </c>
      <c r="N31852" s="2" t="s">
        <v>28</v>
      </c>
    </row>
    <row r="31853" spans="1:14" x14ac:dyDescent="0.3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994"/>
        <v>18</v>
      </c>
      <c r="G31853" s="4">
        <f t="shared" si="995"/>
        <v>3</v>
      </c>
      <c r="H31853" s="2" t="s">
        <v>15</v>
      </c>
      <c r="I31853" s="2" t="s">
        <v>56</v>
      </c>
      <c r="J31853" s="2" t="s">
        <v>57</v>
      </c>
      <c r="K31853" s="2" t="s">
        <v>75</v>
      </c>
      <c r="L31853" s="2" t="s">
        <v>34</v>
      </c>
      <c r="M31853" s="4">
        <v>8</v>
      </c>
      <c r="N31853" s="2" t="s">
        <v>102</v>
      </c>
    </row>
    <row r="31854" spans="1:14" x14ac:dyDescent="0.3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994"/>
        <v>14</v>
      </c>
      <c r="G31854" s="4">
        <f t="shared" si="995"/>
        <v>3</v>
      </c>
      <c r="H31854" s="2" t="s">
        <v>15</v>
      </c>
      <c r="I31854" s="2" t="s">
        <v>38</v>
      </c>
      <c r="J31854" s="2" t="s">
        <v>39</v>
      </c>
      <c r="K31854" s="2" t="s">
        <v>27</v>
      </c>
      <c r="L31854" s="2" t="s">
        <v>34</v>
      </c>
      <c r="M31854" s="4">
        <v>43</v>
      </c>
      <c r="N31854" s="2" t="s">
        <v>102</v>
      </c>
    </row>
    <row r="31855" spans="1:14" x14ac:dyDescent="0.3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994"/>
        <v>30</v>
      </c>
      <c r="G31855" s="4">
        <f t="shared" si="995"/>
        <v>5</v>
      </c>
      <c r="H31855" s="2" t="s">
        <v>15</v>
      </c>
      <c r="I31855" s="2" t="s">
        <v>240</v>
      </c>
      <c r="J31855" s="2" t="s">
        <v>241</v>
      </c>
      <c r="K31855" s="2" t="s">
        <v>75</v>
      </c>
      <c r="L31855" s="2" t="s">
        <v>19</v>
      </c>
      <c r="M31855" s="4">
        <v>35</v>
      </c>
      <c r="N31855" s="2" t="s">
        <v>20</v>
      </c>
    </row>
    <row r="31856" spans="1:14" x14ac:dyDescent="0.3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994"/>
        <v>14</v>
      </c>
      <c r="G31856" s="4">
        <f t="shared" si="995"/>
        <v>3</v>
      </c>
      <c r="H31856" s="2" t="s">
        <v>24</v>
      </c>
      <c r="I31856" s="2" t="s">
        <v>775</v>
      </c>
      <c r="J31856" s="2" t="s">
        <v>200</v>
      </c>
      <c r="K31856" s="2" t="s">
        <v>75</v>
      </c>
      <c r="L31856" s="2" t="s">
        <v>19</v>
      </c>
      <c r="M31856" s="4">
        <v>42</v>
      </c>
      <c r="N31856" s="2" t="s">
        <v>102</v>
      </c>
    </row>
    <row r="31857" spans="1:14" x14ac:dyDescent="0.3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994"/>
        <v>12</v>
      </c>
      <c r="G31857" s="4">
        <f t="shared" si="995"/>
        <v>3</v>
      </c>
      <c r="H31857" s="2" t="s">
        <v>15</v>
      </c>
      <c r="I31857" s="2" t="s">
        <v>1503</v>
      </c>
      <c r="J31857" s="2" t="s">
        <v>304</v>
      </c>
      <c r="K31857" s="2" t="s">
        <v>75</v>
      </c>
      <c r="L31857" s="2" t="s">
        <v>58</v>
      </c>
      <c r="M31857" s="4">
        <v>11</v>
      </c>
      <c r="N31857" s="2" t="s">
        <v>20</v>
      </c>
    </row>
    <row r="31858" spans="1:14" x14ac:dyDescent="0.3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994"/>
        <v>23</v>
      </c>
      <c r="G31858" s="4">
        <f t="shared" si="995"/>
        <v>4</v>
      </c>
      <c r="H31858" s="2" t="s">
        <v>15</v>
      </c>
      <c r="I31858" s="2" t="s">
        <v>482</v>
      </c>
      <c r="J31858" s="2" t="s">
        <v>33</v>
      </c>
      <c r="K31858" s="2" t="s">
        <v>18</v>
      </c>
      <c r="L31858" s="2" t="s">
        <v>19</v>
      </c>
      <c r="M31858" s="4">
        <v>25</v>
      </c>
      <c r="N31858" s="2" t="s">
        <v>20</v>
      </c>
    </row>
    <row r="31859" spans="1:14" x14ac:dyDescent="0.3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994"/>
        <v>8</v>
      </c>
      <c r="G31859" s="4">
        <f t="shared" si="995"/>
        <v>2</v>
      </c>
      <c r="H31859" s="2" t="s">
        <v>15</v>
      </c>
      <c r="I31859" s="2" t="s">
        <v>1395</v>
      </c>
      <c r="J31859" s="2" t="s">
        <v>33</v>
      </c>
      <c r="K31859" s="2" t="s">
        <v>18</v>
      </c>
      <c r="L31859" s="2" t="s">
        <v>34</v>
      </c>
      <c r="M31859" s="4">
        <v>10</v>
      </c>
      <c r="N31859" s="2" t="s">
        <v>20</v>
      </c>
    </row>
    <row r="31860" spans="1:14" x14ac:dyDescent="0.3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994"/>
        <v>16</v>
      </c>
      <c r="G31860" s="4">
        <f t="shared" si="995"/>
        <v>3</v>
      </c>
      <c r="H31860" s="2" t="s">
        <v>15</v>
      </c>
      <c r="I31860" s="2" t="s">
        <v>61</v>
      </c>
      <c r="J31860" s="2" t="s">
        <v>52</v>
      </c>
      <c r="K31860" s="2" t="s">
        <v>75</v>
      </c>
      <c r="L31860" s="2" t="s">
        <v>19</v>
      </c>
      <c r="M31860" s="4">
        <v>29</v>
      </c>
      <c r="N31860" s="2" t="s">
        <v>28</v>
      </c>
    </row>
    <row r="31861" spans="1:14" x14ac:dyDescent="0.3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994"/>
        <v>26</v>
      </c>
      <c r="G31861" s="4">
        <f t="shared" si="995"/>
        <v>5</v>
      </c>
      <c r="H31861" s="2" t="s">
        <v>42</v>
      </c>
      <c r="I31861" s="2" t="s">
        <v>495</v>
      </c>
      <c r="J31861" s="2" t="s">
        <v>304</v>
      </c>
      <c r="K31861" s="2" t="s">
        <v>18</v>
      </c>
      <c r="L31861" s="2" t="s">
        <v>58</v>
      </c>
      <c r="M31861" s="4">
        <v>11</v>
      </c>
      <c r="N31861" s="2" t="s">
        <v>82</v>
      </c>
    </row>
    <row r="31862" spans="1:14" x14ac:dyDescent="0.3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994"/>
        <v>7</v>
      </c>
      <c r="G31862" s="4">
        <f t="shared" si="995"/>
        <v>2</v>
      </c>
      <c r="H31862" s="2" t="s">
        <v>42</v>
      </c>
      <c r="I31862" s="2" t="s">
        <v>761</v>
      </c>
      <c r="J31862" s="2" t="s">
        <v>179</v>
      </c>
      <c r="K31862" s="2" t="s">
        <v>18</v>
      </c>
      <c r="L31862" s="2" t="s">
        <v>19</v>
      </c>
      <c r="M31862" s="4">
        <v>21</v>
      </c>
      <c r="N31862" s="2" t="s">
        <v>20</v>
      </c>
    </row>
    <row r="31863" spans="1:14" x14ac:dyDescent="0.3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994"/>
        <v>24</v>
      </c>
      <c r="G31863" s="4">
        <f t="shared" si="995"/>
        <v>4</v>
      </c>
      <c r="H31863" s="2" t="s">
        <v>15</v>
      </c>
      <c r="I31863" s="2" t="s">
        <v>114</v>
      </c>
      <c r="J31863" s="2" t="s">
        <v>115</v>
      </c>
      <c r="K31863" s="2" t="s">
        <v>18</v>
      </c>
      <c r="L31863" s="2" t="s">
        <v>19</v>
      </c>
      <c r="M31863" s="4">
        <v>10</v>
      </c>
      <c r="N31863" s="2" t="s">
        <v>20</v>
      </c>
    </row>
    <row r="31864" spans="1:14" x14ac:dyDescent="0.3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994"/>
        <v>12</v>
      </c>
      <c r="G31864" s="4">
        <f t="shared" si="995"/>
        <v>3</v>
      </c>
      <c r="H31864" s="2" t="s">
        <v>15</v>
      </c>
      <c r="I31864" s="2" t="s">
        <v>134</v>
      </c>
      <c r="J31864" s="2" t="s">
        <v>92</v>
      </c>
      <c r="K31864" s="2" t="s">
        <v>75</v>
      </c>
      <c r="L31864" s="2" t="s">
        <v>19</v>
      </c>
      <c r="M31864" s="4">
        <v>44</v>
      </c>
      <c r="N31864" s="2" t="s">
        <v>20</v>
      </c>
    </row>
    <row r="31865" spans="1:14" x14ac:dyDescent="0.3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994"/>
        <v>29</v>
      </c>
      <c r="G31865" s="4">
        <f t="shared" si="995"/>
        <v>5</v>
      </c>
      <c r="H31865" s="2" t="s">
        <v>24</v>
      </c>
      <c r="I31865" s="2" t="s">
        <v>813</v>
      </c>
      <c r="J31865" s="2" t="s">
        <v>115</v>
      </c>
      <c r="K31865" s="2" t="s">
        <v>27</v>
      </c>
      <c r="L31865" s="2" t="s">
        <v>19</v>
      </c>
      <c r="M31865" s="4">
        <v>6</v>
      </c>
      <c r="N31865" s="2" t="s">
        <v>20</v>
      </c>
    </row>
    <row r="31866" spans="1:14" x14ac:dyDescent="0.3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994"/>
        <v>24</v>
      </c>
      <c r="G31866" s="4">
        <f t="shared" si="995"/>
        <v>4</v>
      </c>
      <c r="H31866" s="2" t="s">
        <v>15</v>
      </c>
      <c r="I31866" s="2" t="s">
        <v>158</v>
      </c>
      <c r="J31866" s="2" t="s">
        <v>159</v>
      </c>
      <c r="K31866" s="2" t="s">
        <v>75</v>
      </c>
      <c r="L31866" s="2" t="s">
        <v>19</v>
      </c>
      <c r="M31866" s="4">
        <v>28</v>
      </c>
      <c r="N31866" s="2" t="s">
        <v>20</v>
      </c>
    </row>
    <row r="31867" spans="1:14" x14ac:dyDescent="0.3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994"/>
        <v>8</v>
      </c>
      <c r="G31867" s="4">
        <f t="shared" si="995"/>
        <v>2</v>
      </c>
      <c r="H31867" s="2" t="s">
        <v>15</v>
      </c>
      <c r="I31867" s="2" t="s">
        <v>164</v>
      </c>
      <c r="J31867" s="2" t="s">
        <v>52</v>
      </c>
      <c r="K31867" s="2" t="s">
        <v>62</v>
      </c>
      <c r="L31867" s="2" t="s">
        <v>34</v>
      </c>
      <c r="M31867" s="4">
        <v>26</v>
      </c>
      <c r="N31867" s="2" t="s">
        <v>28</v>
      </c>
    </row>
    <row r="31868" spans="1:14" x14ac:dyDescent="0.3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994"/>
        <v>8</v>
      </c>
      <c r="G31868" s="4">
        <f t="shared" si="995"/>
        <v>2</v>
      </c>
      <c r="H31868" s="2" t="s">
        <v>15</v>
      </c>
      <c r="I31868" s="2" t="s">
        <v>495</v>
      </c>
      <c r="J31868" s="2" t="s">
        <v>304</v>
      </c>
      <c r="K31868" s="2" t="s">
        <v>27</v>
      </c>
      <c r="L31868" s="2" t="s">
        <v>19</v>
      </c>
      <c r="M31868" s="4">
        <v>15</v>
      </c>
      <c r="N31868" s="2" t="s">
        <v>102</v>
      </c>
    </row>
    <row r="31869" spans="1:14" x14ac:dyDescent="0.3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994"/>
        <v>30</v>
      </c>
      <c r="G31869" s="4">
        <f t="shared" si="995"/>
        <v>5</v>
      </c>
      <c r="H31869" s="2" t="s">
        <v>15</v>
      </c>
      <c r="I31869" s="2" t="s">
        <v>164</v>
      </c>
      <c r="J31869" s="2" t="s">
        <v>52</v>
      </c>
      <c r="K31869" s="2" t="s">
        <v>62</v>
      </c>
      <c r="L31869" s="2" t="s">
        <v>58</v>
      </c>
      <c r="M31869" s="4">
        <v>33</v>
      </c>
      <c r="N31869" s="2" t="s">
        <v>28</v>
      </c>
    </row>
    <row r="31870" spans="1:14" x14ac:dyDescent="0.3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994"/>
        <v>4</v>
      </c>
      <c r="G31870" s="4">
        <f t="shared" si="995"/>
        <v>1</v>
      </c>
      <c r="H31870" s="2" t="s">
        <v>42</v>
      </c>
      <c r="I31870" s="2" t="s">
        <v>532</v>
      </c>
      <c r="J31870" s="2" t="s">
        <v>214</v>
      </c>
      <c r="K31870" s="2" t="s">
        <v>18</v>
      </c>
      <c r="L31870" s="2" t="s">
        <v>58</v>
      </c>
      <c r="M31870" s="4">
        <v>36</v>
      </c>
      <c r="N31870" s="2" t="s">
        <v>20</v>
      </c>
    </row>
    <row r="31871" spans="1:14" x14ac:dyDescent="0.3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994"/>
        <v>15</v>
      </c>
      <c r="G31871" s="4">
        <f t="shared" si="995"/>
        <v>3</v>
      </c>
      <c r="H31871" s="2" t="s">
        <v>15</v>
      </c>
      <c r="I31871" s="2" t="s">
        <v>1043</v>
      </c>
      <c r="J31871" s="2" t="s">
        <v>210</v>
      </c>
      <c r="K31871" s="2" t="s">
        <v>75</v>
      </c>
      <c r="L31871" s="2" t="s">
        <v>19</v>
      </c>
      <c r="M31871" s="4">
        <v>42</v>
      </c>
      <c r="N31871" s="2" t="s">
        <v>28</v>
      </c>
    </row>
    <row r="31872" spans="1:14" x14ac:dyDescent="0.3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994"/>
        <v>24</v>
      </c>
      <c r="G31872" s="4">
        <f t="shared" si="995"/>
        <v>4</v>
      </c>
      <c r="H31872" s="2" t="s">
        <v>15</v>
      </c>
      <c r="I31872" s="2" t="s">
        <v>343</v>
      </c>
      <c r="J31872" s="2" t="s">
        <v>66</v>
      </c>
      <c r="K31872" s="2" t="s">
        <v>75</v>
      </c>
      <c r="L31872" s="2" t="s">
        <v>19</v>
      </c>
      <c r="M31872" s="4">
        <v>28</v>
      </c>
      <c r="N31872" s="2" t="s">
        <v>28</v>
      </c>
    </row>
    <row r="31873" spans="1:14" x14ac:dyDescent="0.3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994"/>
        <v>17</v>
      </c>
      <c r="G31873" s="4">
        <f t="shared" si="995"/>
        <v>3</v>
      </c>
      <c r="H31873" s="2" t="s">
        <v>15</v>
      </c>
      <c r="I31873" s="2" t="s">
        <v>947</v>
      </c>
      <c r="J31873" s="2" t="s">
        <v>96</v>
      </c>
      <c r="K31873" s="2" t="s">
        <v>75</v>
      </c>
      <c r="L31873" s="2" t="s">
        <v>19</v>
      </c>
      <c r="M31873" s="4">
        <v>44</v>
      </c>
      <c r="N31873" s="2" t="s">
        <v>20</v>
      </c>
    </row>
    <row r="31874" spans="1:14" x14ac:dyDescent="0.3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994"/>
        <v>26</v>
      </c>
      <c r="G31874" s="4">
        <f t="shared" si="995"/>
        <v>5</v>
      </c>
      <c r="H31874" s="2" t="s">
        <v>24</v>
      </c>
      <c r="I31874" s="2" t="s">
        <v>182</v>
      </c>
      <c r="J31874" s="2" t="s">
        <v>183</v>
      </c>
      <c r="K31874" s="2" t="s">
        <v>62</v>
      </c>
      <c r="L31874" s="2" t="s">
        <v>19</v>
      </c>
      <c r="M31874" s="4">
        <v>9</v>
      </c>
      <c r="N31874" s="2" t="s">
        <v>20</v>
      </c>
    </row>
    <row r="31875" spans="1:14" x14ac:dyDescent="0.3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996">DAY(E31875)</f>
        <v>12</v>
      </c>
      <c r="G31875" s="4">
        <f t="shared" ref="G31875:G31938" si="997">WEEKNUM(E31875,2)-WEEKNUM(DATE(YEAR(E31875),MONTH(E31875),1),2)+1</f>
        <v>3</v>
      </c>
      <c r="H31875" s="2" t="s">
        <v>15</v>
      </c>
      <c r="I31875" s="2" t="s">
        <v>1800</v>
      </c>
      <c r="J31875" s="2" t="s">
        <v>183</v>
      </c>
      <c r="K31875" s="2" t="s">
        <v>18</v>
      </c>
      <c r="L31875" s="2" t="s">
        <v>19</v>
      </c>
      <c r="M31875" s="4">
        <v>29</v>
      </c>
      <c r="N31875" s="2" t="s">
        <v>28</v>
      </c>
    </row>
    <row r="31876" spans="1:14" x14ac:dyDescent="0.3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996"/>
        <v>19</v>
      </c>
      <c r="G31876" s="4">
        <f t="shared" si="997"/>
        <v>4</v>
      </c>
      <c r="H31876" s="2" t="s">
        <v>24</v>
      </c>
      <c r="I31876" s="2" t="s">
        <v>126</v>
      </c>
      <c r="J31876" s="2" t="s">
        <v>127</v>
      </c>
      <c r="K31876" s="2" t="s">
        <v>27</v>
      </c>
      <c r="L31876" s="2" t="s">
        <v>58</v>
      </c>
      <c r="M31876" s="4">
        <v>28</v>
      </c>
      <c r="N31876" s="2" t="s">
        <v>28</v>
      </c>
    </row>
    <row r="31877" spans="1:14" x14ac:dyDescent="0.3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996"/>
        <v>10</v>
      </c>
      <c r="G31877" s="4">
        <f t="shared" si="997"/>
        <v>2</v>
      </c>
      <c r="H31877" s="2" t="s">
        <v>15</v>
      </c>
      <c r="I31877" s="2" t="s">
        <v>330</v>
      </c>
      <c r="J31877" s="2" t="s">
        <v>274</v>
      </c>
      <c r="K31877" s="2" t="s">
        <v>18</v>
      </c>
      <c r="L31877" s="2" t="s">
        <v>58</v>
      </c>
      <c r="M31877" s="4">
        <v>7</v>
      </c>
      <c r="N31877" s="2" t="s">
        <v>28</v>
      </c>
    </row>
    <row r="31878" spans="1:14" x14ac:dyDescent="0.3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996"/>
        <v>11</v>
      </c>
      <c r="G31878" s="4">
        <f t="shared" si="997"/>
        <v>2</v>
      </c>
      <c r="H31878" s="2" t="s">
        <v>15</v>
      </c>
      <c r="I31878" s="2" t="s">
        <v>397</v>
      </c>
      <c r="J31878" s="2" t="s">
        <v>81</v>
      </c>
      <c r="K31878" s="2" t="s">
        <v>75</v>
      </c>
      <c r="L31878" s="2" t="s">
        <v>19</v>
      </c>
      <c r="M31878" s="4">
        <v>5</v>
      </c>
      <c r="N31878" s="2" t="s">
        <v>28</v>
      </c>
    </row>
    <row r="31879" spans="1:14" x14ac:dyDescent="0.3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996"/>
        <v>3</v>
      </c>
      <c r="G31879" s="4">
        <f t="shared" si="997"/>
        <v>1</v>
      </c>
      <c r="H31879" s="2" t="s">
        <v>15</v>
      </c>
      <c r="I31879" s="2" t="s">
        <v>327</v>
      </c>
      <c r="J31879" s="2" t="s">
        <v>33</v>
      </c>
      <c r="K31879" s="2" t="s">
        <v>75</v>
      </c>
      <c r="L31879" s="2" t="s">
        <v>19</v>
      </c>
      <c r="M31879" s="4">
        <v>43</v>
      </c>
      <c r="N31879" s="2" t="s">
        <v>20</v>
      </c>
    </row>
    <row r="31880" spans="1:14" x14ac:dyDescent="0.3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996"/>
        <v>17</v>
      </c>
      <c r="G31880" s="4">
        <f t="shared" si="997"/>
        <v>3</v>
      </c>
      <c r="H31880" s="2" t="s">
        <v>42</v>
      </c>
      <c r="I31880" s="2" t="s">
        <v>70</v>
      </c>
      <c r="J31880" s="2" t="s">
        <v>175</v>
      </c>
      <c r="K31880" s="2" t="s">
        <v>18</v>
      </c>
      <c r="L31880" s="2" t="s">
        <v>58</v>
      </c>
      <c r="M31880" s="4">
        <v>11</v>
      </c>
      <c r="N31880" s="2" t="s">
        <v>28</v>
      </c>
    </row>
    <row r="31881" spans="1:14" x14ac:dyDescent="0.3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996"/>
        <v>11</v>
      </c>
      <c r="G31881" s="4">
        <f t="shared" si="997"/>
        <v>2</v>
      </c>
      <c r="H31881" s="2" t="s">
        <v>15</v>
      </c>
      <c r="I31881" s="2" t="s">
        <v>254</v>
      </c>
      <c r="J31881" s="2" t="s">
        <v>52</v>
      </c>
      <c r="K31881" s="2" t="s">
        <v>27</v>
      </c>
      <c r="L31881" s="2" t="s">
        <v>58</v>
      </c>
      <c r="M31881" s="4">
        <v>23</v>
      </c>
      <c r="N31881" s="2" t="s">
        <v>20</v>
      </c>
    </row>
    <row r="31882" spans="1:14" x14ac:dyDescent="0.3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996"/>
        <v>16</v>
      </c>
      <c r="G31882" s="4">
        <f t="shared" si="997"/>
        <v>3</v>
      </c>
      <c r="H31882" s="2" t="s">
        <v>15</v>
      </c>
      <c r="I31882" s="2" t="s">
        <v>149</v>
      </c>
      <c r="J31882" s="2" t="s">
        <v>108</v>
      </c>
      <c r="K31882" s="2" t="s">
        <v>18</v>
      </c>
      <c r="L31882" s="2" t="s">
        <v>19</v>
      </c>
      <c r="M31882" s="4">
        <v>36</v>
      </c>
      <c r="N31882" s="2" t="s">
        <v>20</v>
      </c>
    </row>
    <row r="31883" spans="1:14" x14ac:dyDescent="0.3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996"/>
        <v>26</v>
      </c>
      <c r="G31883" s="4">
        <f t="shared" si="997"/>
        <v>5</v>
      </c>
      <c r="H31883" s="2" t="s">
        <v>15</v>
      </c>
      <c r="I31883" s="2" t="s">
        <v>808</v>
      </c>
      <c r="J31883" s="2" t="s">
        <v>200</v>
      </c>
      <c r="K31883" s="2" t="s">
        <v>27</v>
      </c>
      <c r="L31883" s="2" t="s">
        <v>19</v>
      </c>
      <c r="M31883" s="4">
        <v>21</v>
      </c>
      <c r="N31883" s="2" t="s">
        <v>20</v>
      </c>
    </row>
    <row r="31884" spans="1:14" x14ac:dyDescent="0.3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996"/>
        <v>19</v>
      </c>
      <c r="G31884" s="4">
        <f t="shared" si="997"/>
        <v>4</v>
      </c>
      <c r="H31884" s="2" t="s">
        <v>15</v>
      </c>
      <c r="I31884" s="2" t="s">
        <v>70</v>
      </c>
      <c r="J31884" s="2" t="s">
        <v>175</v>
      </c>
      <c r="K31884" s="2" t="s">
        <v>75</v>
      </c>
      <c r="L31884" s="2" t="s">
        <v>19</v>
      </c>
      <c r="M31884" s="4">
        <v>6</v>
      </c>
      <c r="N31884" s="2" t="s">
        <v>102</v>
      </c>
    </row>
    <row r="31885" spans="1:14" x14ac:dyDescent="0.3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996"/>
        <v>13</v>
      </c>
      <c r="G31885" s="4">
        <f t="shared" si="997"/>
        <v>3</v>
      </c>
      <c r="H31885" s="2" t="s">
        <v>24</v>
      </c>
      <c r="I31885" s="2" t="s">
        <v>785</v>
      </c>
      <c r="J31885" s="2" t="s">
        <v>108</v>
      </c>
      <c r="K31885" s="2" t="s">
        <v>27</v>
      </c>
      <c r="L31885" s="2" t="s">
        <v>19</v>
      </c>
      <c r="M31885" s="4">
        <v>38</v>
      </c>
      <c r="N31885" s="2" t="s">
        <v>102</v>
      </c>
    </row>
    <row r="31886" spans="1:14" x14ac:dyDescent="0.3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996"/>
        <v>13</v>
      </c>
      <c r="G31886" s="4">
        <f t="shared" si="997"/>
        <v>3</v>
      </c>
      <c r="H31886" s="2" t="s">
        <v>24</v>
      </c>
      <c r="I31886" s="2" t="s">
        <v>130</v>
      </c>
      <c r="J31886" s="2" t="s">
        <v>131</v>
      </c>
      <c r="K31886" s="2" t="s">
        <v>62</v>
      </c>
      <c r="L31886" s="2" t="s">
        <v>58</v>
      </c>
      <c r="M31886" s="4">
        <v>8</v>
      </c>
      <c r="N31886" s="2" t="s">
        <v>28</v>
      </c>
    </row>
    <row r="31887" spans="1:14" x14ac:dyDescent="0.3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996"/>
        <v>30</v>
      </c>
      <c r="G31887" s="4">
        <f t="shared" si="997"/>
        <v>5</v>
      </c>
      <c r="H31887" s="2" t="s">
        <v>42</v>
      </c>
      <c r="I31887" s="2" t="s">
        <v>70</v>
      </c>
      <c r="J31887" s="2" t="s">
        <v>175</v>
      </c>
      <c r="K31887" s="2" t="s">
        <v>18</v>
      </c>
      <c r="L31887" s="2" t="s">
        <v>58</v>
      </c>
      <c r="M31887" s="4">
        <v>34</v>
      </c>
      <c r="N31887" s="2" t="s">
        <v>20</v>
      </c>
    </row>
    <row r="31888" spans="1:14" x14ac:dyDescent="0.3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996"/>
        <v>24</v>
      </c>
      <c r="G31888" s="4">
        <f t="shared" si="997"/>
        <v>4</v>
      </c>
      <c r="H31888" s="2" t="s">
        <v>15</v>
      </c>
      <c r="I31888" s="2" t="s">
        <v>268</v>
      </c>
      <c r="J31888" s="2" t="s">
        <v>108</v>
      </c>
      <c r="K31888" s="2" t="s">
        <v>75</v>
      </c>
      <c r="L31888" s="2" t="s">
        <v>19</v>
      </c>
      <c r="M31888" s="4">
        <v>17</v>
      </c>
      <c r="N31888" s="2" t="s">
        <v>20</v>
      </c>
    </row>
    <row r="31889" spans="1:14" x14ac:dyDescent="0.3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996"/>
        <v>13</v>
      </c>
      <c r="G31889" s="4">
        <f t="shared" si="997"/>
        <v>3</v>
      </c>
      <c r="H31889" s="2" t="s">
        <v>15</v>
      </c>
      <c r="I31889" s="2" t="s">
        <v>785</v>
      </c>
      <c r="J31889" s="2" t="s">
        <v>108</v>
      </c>
      <c r="K31889" s="2" t="s">
        <v>75</v>
      </c>
      <c r="L31889" s="2" t="s">
        <v>19</v>
      </c>
      <c r="M31889" s="4">
        <v>33</v>
      </c>
      <c r="N31889" s="2" t="s">
        <v>28</v>
      </c>
    </row>
    <row r="31890" spans="1:14" x14ac:dyDescent="0.3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996"/>
        <v>8</v>
      </c>
      <c r="G31890" s="4">
        <f t="shared" si="997"/>
        <v>2</v>
      </c>
      <c r="H31890" s="2" t="s">
        <v>42</v>
      </c>
      <c r="I31890" s="2" t="s">
        <v>458</v>
      </c>
      <c r="J31890" s="2" t="s">
        <v>33</v>
      </c>
      <c r="K31890" s="2" t="s">
        <v>18</v>
      </c>
      <c r="L31890" s="2" t="s">
        <v>34</v>
      </c>
      <c r="M31890" s="4">
        <v>35</v>
      </c>
      <c r="N31890" s="2" t="s">
        <v>20</v>
      </c>
    </row>
    <row r="31891" spans="1:14" x14ac:dyDescent="0.3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996"/>
        <v>22</v>
      </c>
      <c r="G31891" s="4">
        <f t="shared" si="997"/>
        <v>4</v>
      </c>
      <c r="H31891" s="2" t="s">
        <v>15</v>
      </c>
      <c r="I31891" s="2" t="s">
        <v>237</v>
      </c>
      <c r="J31891" s="2" t="s">
        <v>57</v>
      </c>
      <c r="K31891" s="2" t="s">
        <v>18</v>
      </c>
      <c r="L31891" s="2" t="s">
        <v>19</v>
      </c>
      <c r="M31891" s="4">
        <v>16</v>
      </c>
      <c r="N31891" s="2" t="s">
        <v>102</v>
      </c>
    </row>
    <row r="31892" spans="1:14" x14ac:dyDescent="0.3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996"/>
        <v>12</v>
      </c>
      <c r="G31892" s="4">
        <f t="shared" si="997"/>
        <v>3</v>
      </c>
      <c r="H31892" s="2" t="s">
        <v>15</v>
      </c>
      <c r="I31892" s="2" t="s">
        <v>2066</v>
      </c>
      <c r="J31892" s="2" t="s">
        <v>57</v>
      </c>
      <c r="K31892" s="2" t="s">
        <v>62</v>
      </c>
      <c r="L31892" s="2" t="s">
        <v>19</v>
      </c>
      <c r="M31892" s="4">
        <v>33</v>
      </c>
      <c r="N31892" s="2" t="s">
        <v>28</v>
      </c>
    </row>
    <row r="31893" spans="1:14" x14ac:dyDescent="0.3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996"/>
        <v>1</v>
      </c>
      <c r="G31893" s="4">
        <f t="shared" si="997"/>
        <v>1</v>
      </c>
      <c r="H31893" s="2" t="s">
        <v>42</v>
      </c>
      <c r="I31893" s="2" t="s">
        <v>2520</v>
      </c>
      <c r="J31893" s="2" t="s">
        <v>214</v>
      </c>
      <c r="K31893" s="2" t="s">
        <v>18</v>
      </c>
      <c r="L31893" s="2" t="s">
        <v>19</v>
      </c>
      <c r="M31893" s="4">
        <v>33</v>
      </c>
      <c r="N31893" s="2" t="s">
        <v>20</v>
      </c>
    </row>
    <row r="31894" spans="1:14" x14ac:dyDescent="0.3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996"/>
        <v>23</v>
      </c>
      <c r="G31894" s="4">
        <f t="shared" si="997"/>
        <v>4</v>
      </c>
      <c r="H31894" s="2" t="s">
        <v>42</v>
      </c>
      <c r="I31894" s="2" t="s">
        <v>430</v>
      </c>
      <c r="J31894" s="2" t="s">
        <v>153</v>
      </c>
      <c r="K31894" s="2" t="s">
        <v>18</v>
      </c>
      <c r="L31894" s="2" t="s">
        <v>19</v>
      </c>
      <c r="M31894" s="4">
        <v>9</v>
      </c>
      <c r="N31894" s="2" t="s">
        <v>28</v>
      </c>
    </row>
    <row r="31895" spans="1:14" x14ac:dyDescent="0.3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996"/>
        <v>18</v>
      </c>
      <c r="G31895" s="4">
        <f t="shared" si="997"/>
        <v>3</v>
      </c>
      <c r="H31895" s="2" t="s">
        <v>15</v>
      </c>
      <c r="I31895" s="2" t="s">
        <v>38</v>
      </c>
      <c r="J31895" s="2" t="s">
        <v>39</v>
      </c>
      <c r="K31895" s="2" t="s">
        <v>18</v>
      </c>
      <c r="L31895" s="2" t="s">
        <v>19</v>
      </c>
      <c r="M31895" s="4">
        <v>36</v>
      </c>
      <c r="N31895" s="2" t="s">
        <v>20</v>
      </c>
    </row>
    <row r="31896" spans="1:14" x14ac:dyDescent="0.3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996"/>
        <v>11</v>
      </c>
      <c r="G31896" s="4">
        <f t="shared" si="997"/>
        <v>2</v>
      </c>
      <c r="H31896" s="2" t="s">
        <v>15</v>
      </c>
      <c r="I31896" s="2" t="s">
        <v>240</v>
      </c>
      <c r="J31896" s="2" t="s">
        <v>241</v>
      </c>
      <c r="K31896" s="2" t="s">
        <v>27</v>
      </c>
      <c r="L31896" s="2" t="s">
        <v>19</v>
      </c>
      <c r="M31896" s="4">
        <v>37</v>
      </c>
      <c r="N31896" s="2" t="s">
        <v>82</v>
      </c>
    </row>
    <row r="31897" spans="1:14" x14ac:dyDescent="0.3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996"/>
        <v>17</v>
      </c>
      <c r="G31897" s="4">
        <f t="shared" si="997"/>
        <v>3</v>
      </c>
      <c r="H31897" s="2" t="s">
        <v>24</v>
      </c>
      <c r="I31897" s="2" t="s">
        <v>318</v>
      </c>
      <c r="J31897" s="2" t="s">
        <v>52</v>
      </c>
      <c r="K31897" s="2" t="s">
        <v>27</v>
      </c>
      <c r="L31897" s="2" t="s">
        <v>19</v>
      </c>
      <c r="M31897" s="4">
        <v>6</v>
      </c>
      <c r="N31897" s="2" t="s">
        <v>28</v>
      </c>
    </row>
    <row r="31898" spans="1:14" x14ac:dyDescent="0.3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996"/>
        <v>20</v>
      </c>
      <c r="G31898" s="4">
        <f t="shared" si="997"/>
        <v>4</v>
      </c>
      <c r="H31898" s="2" t="s">
        <v>15</v>
      </c>
      <c r="I31898" s="2" t="s">
        <v>164</v>
      </c>
      <c r="J31898" s="2" t="s">
        <v>52</v>
      </c>
      <c r="K31898" s="2" t="s">
        <v>27</v>
      </c>
      <c r="L31898" s="2" t="s">
        <v>19</v>
      </c>
      <c r="M31898" s="4">
        <v>32</v>
      </c>
      <c r="N31898" s="2" t="s">
        <v>28</v>
      </c>
    </row>
    <row r="31899" spans="1:14" x14ac:dyDescent="0.3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996"/>
        <v>12</v>
      </c>
      <c r="G31899" s="4">
        <f t="shared" si="997"/>
        <v>3</v>
      </c>
      <c r="H31899" s="2" t="s">
        <v>42</v>
      </c>
      <c r="I31899" s="2" t="s">
        <v>492</v>
      </c>
      <c r="J31899" s="2" t="s">
        <v>108</v>
      </c>
      <c r="K31899" s="2" t="s">
        <v>18</v>
      </c>
      <c r="L31899" s="2" t="s">
        <v>19</v>
      </c>
      <c r="M31899" s="4">
        <v>9</v>
      </c>
      <c r="N31899" s="2" t="s">
        <v>20</v>
      </c>
    </row>
    <row r="31900" spans="1:14" x14ac:dyDescent="0.3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996"/>
        <v>10</v>
      </c>
      <c r="G31900" s="4">
        <f t="shared" si="997"/>
        <v>2</v>
      </c>
      <c r="H31900" s="2" t="s">
        <v>24</v>
      </c>
      <c r="I31900" s="2" t="s">
        <v>400</v>
      </c>
      <c r="J31900" s="2" t="s">
        <v>33</v>
      </c>
      <c r="K31900" s="2" t="s">
        <v>75</v>
      </c>
      <c r="L31900" s="2" t="s">
        <v>58</v>
      </c>
      <c r="M31900" s="4">
        <v>19</v>
      </c>
      <c r="N31900" s="2" t="s">
        <v>28</v>
      </c>
    </row>
    <row r="31901" spans="1:14" x14ac:dyDescent="0.3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996"/>
        <v>2</v>
      </c>
      <c r="G31901" s="4">
        <f t="shared" si="997"/>
        <v>1</v>
      </c>
      <c r="H31901" s="2" t="s">
        <v>42</v>
      </c>
      <c r="I31901" s="2" t="s">
        <v>578</v>
      </c>
      <c r="J31901" s="2" t="s">
        <v>26</v>
      </c>
      <c r="K31901" s="2" t="s">
        <v>18</v>
      </c>
      <c r="L31901" s="2" t="s">
        <v>19</v>
      </c>
      <c r="M31901" s="4">
        <v>28</v>
      </c>
      <c r="N31901" s="2" t="s">
        <v>102</v>
      </c>
    </row>
    <row r="31902" spans="1:14" x14ac:dyDescent="0.3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996"/>
        <v>29</v>
      </c>
      <c r="G31902" s="4">
        <f t="shared" si="997"/>
        <v>5</v>
      </c>
      <c r="H31902" s="2" t="s">
        <v>42</v>
      </c>
      <c r="I31902" s="2" t="s">
        <v>343</v>
      </c>
      <c r="J31902" s="2" t="s">
        <v>66</v>
      </c>
      <c r="K31902" s="2" t="s">
        <v>18</v>
      </c>
      <c r="L31902" s="2" t="s">
        <v>19</v>
      </c>
      <c r="M31902" s="4">
        <v>14</v>
      </c>
      <c r="N31902" s="2" t="s">
        <v>20</v>
      </c>
    </row>
    <row r="31903" spans="1:14" x14ac:dyDescent="0.3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996"/>
        <v>27</v>
      </c>
      <c r="G31903" s="4">
        <f t="shared" si="997"/>
        <v>5</v>
      </c>
      <c r="H31903" s="2" t="s">
        <v>15</v>
      </c>
      <c r="I31903" s="2" t="s">
        <v>4570</v>
      </c>
      <c r="J31903" s="2" t="s">
        <v>108</v>
      </c>
      <c r="K31903" s="2" t="s">
        <v>75</v>
      </c>
      <c r="L31903" s="2" t="s">
        <v>19</v>
      </c>
      <c r="M31903" s="4">
        <v>16</v>
      </c>
      <c r="N31903" s="2" t="s">
        <v>102</v>
      </c>
    </row>
    <row r="31904" spans="1:14" x14ac:dyDescent="0.3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996"/>
        <v>7</v>
      </c>
      <c r="G31904" s="4">
        <f t="shared" si="997"/>
        <v>2</v>
      </c>
      <c r="H31904" s="2" t="s">
        <v>15</v>
      </c>
      <c r="I31904" s="2" t="s">
        <v>545</v>
      </c>
      <c r="J31904" s="2" t="s">
        <v>70</v>
      </c>
      <c r="K31904" s="2" t="s">
        <v>27</v>
      </c>
      <c r="L31904" s="2" t="s">
        <v>19</v>
      </c>
      <c r="M31904" s="4">
        <v>34</v>
      </c>
      <c r="N31904" s="2" t="s">
        <v>20</v>
      </c>
    </row>
    <row r="31905" spans="1:14" x14ac:dyDescent="0.3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996"/>
        <v>8</v>
      </c>
      <c r="G31905" s="4">
        <f t="shared" si="997"/>
        <v>2</v>
      </c>
      <c r="H31905" s="2" t="s">
        <v>15</v>
      </c>
      <c r="I31905" s="2" t="s">
        <v>1962</v>
      </c>
      <c r="J31905" s="2" t="s">
        <v>33</v>
      </c>
      <c r="K31905" s="2" t="s">
        <v>75</v>
      </c>
      <c r="L31905" s="2" t="s">
        <v>58</v>
      </c>
      <c r="M31905" s="4">
        <v>30</v>
      </c>
      <c r="N31905" s="2" t="s">
        <v>28</v>
      </c>
    </row>
    <row r="31906" spans="1:14" x14ac:dyDescent="0.3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996"/>
        <v>8</v>
      </c>
      <c r="G31906" s="4">
        <f t="shared" si="997"/>
        <v>2</v>
      </c>
      <c r="H31906" s="2" t="s">
        <v>15</v>
      </c>
      <c r="I31906" s="2" t="s">
        <v>1029</v>
      </c>
      <c r="J31906" s="2" t="s">
        <v>304</v>
      </c>
      <c r="K31906" s="2" t="s">
        <v>18</v>
      </c>
      <c r="L31906" s="2" t="s">
        <v>19</v>
      </c>
      <c r="M31906" s="4">
        <v>35</v>
      </c>
      <c r="N31906" s="2" t="s">
        <v>102</v>
      </c>
    </row>
    <row r="31907" spans="1:14" x14ac:dyDescent="0.3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996"/>
        <v>10</v>
      </c>
      <c r="G31907" s="4">
        <f t="shared" si="997"/>
        <v>2</v>
      </c>
      <c r="H31907" s="2" t="s">
        <v>15</v>
      </c>
      <c r="I31907" s="2" t="s">
        <v>1090</v>
      </c>
      <c r="J31907" s="2" t="s">
        <v>141</v>
      </c>
      <c r="K31907" s="2" t="s">
        <v>75</v>
      </c>
      <c r="L31907" s="2" t="s">
        <v>19</v>
      </c>
      <c r="M31907" s="4">
        <v>21</v>
      </c>
      <c r="N31907" s="2" t="s">
        <v>20</v>
      </c>
    </row>
    <row r="31908" spans="1:14" x14ac:dyDescent="0.3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996"/>
        <v>9</v>
      </c>
      <c r="G31908" s="4">
        <f t="shared" si="997"/>
        <v>2</v>
      </c>
      <c r="H31908" s="2" t="s">
        <v>15</v>
      </c>
      <c r="I31908" s="2" t="s">
        <v>609</v>
      </c>
      <c r="J31908" s="2" t="s">
        <v>610</v>
      </c>
      <c r="K31908" s="2" t="s">
        <v>75</v>
      </c>
      <c r="L31908" s="2" t="s">
        <v>58</v>
      </c>
      <c r="M31908" s="4">
        <v>6</v>
      </c>
      <c r="N31908" s="2" t="s">
        <v>28</v>
      </c>
    </row>
    <row r="31909" spans="1:14" x14ac:dyDescent="0.3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996"/>
        <v>30</v>
      </c>
      <c r="G31909" s="4">
        <f t="shared" si="997"/>
        <v>5</v>
      </c>
      <c r="H31909" s="2" t="s">
        <v>15</v>
      </c>
      <c r="I31909" s="2" t="s">
        <v>1506</v>
      </c>
      <c r="J31909" s="2" t="s">
        <v>57</v>
      </c>
      <c r="K31909" s="2" t="s">
        <v>18</v>
      </c>
      <c r="L31909" s="2" t="s">
        <v>19</v>
      </c>
      <c r="M31909" s="4">
        <v>19</v>
      </c>
      <c r="N31909" s="2" t="s">
        <v>20</v>
      </c>
    </row>
    <row r="31910" spans="1:14" x14ac:dyDescent="0.3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996"/>
        <v>30</v>
      </c>
      <c r="G31910" s="4">
        <f t="shared" si="997"/>
        <v>5</v>
      </c>
      <c r="H31910" s="2" t="s">
        <v>24</v>
      </c>
      <c r="I31910" s="2" t="s">
        <v>1617</v>
      </c>
      <c r="J31910" s="2" t="s">
        <v>767</v>
      </c>
      <c r="K31910" s="2" t="s">
        <v>75</v>
      </c>
      <c r="L31910" s="2" t="s">
        <v>58</v>
      </c>
      <c r="M31910" s="4">
        <v>10</v>
      </c>
      <c r="N31910" s="2" t="s">
        <v>102</v>
      </c>
    </row>
    <row r="31911" spans="1:14" x14ac:dyDescent="0.3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996"/>
        <v>18</v>
      </c>
      <c r="G31911" s="4">
        <f t="shared" si="997"/>
        <v>3</v>
      </c>
      <c r="H31911" s="2" t="s">
        <v>15</v>
      </c>
      <c r="I31911" s="2" t="s">
        <v>338</v>
      </c>
      <c r="J31911" s="2" t="s">
        <v>108</v>
      </c>
      <c r="K31911" s="2" t="s">
        <v>62</v>
      </c>
      <c r="L31911" s="2" t="s">
        <v>19</v>
      </c>
      <c r="M31911" s="4">
        <v>15</v>
      </c>
      <c r="N31911" s="2" t="s">
        <v>102</v>
      </c>
    </row>
    <row r="31912" spans="1:14" x14ac:dyDescent="0.3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996"/>
        <v>9</v>
      </c>
      <c r="G31912" s="4">
        <f t="shared" si="997"/>
        <v>2</v>
      </c>
      <c r="H31912" s="2" t="s">
        <v>15</v>
      </c>
      <c r="I31912" s="2" t="s">
        <v>152</v>
      </c>
      <c r="J31912" s="2" t="s">
        <v>108</v>
      </c>
      <c r="K31912" s="2" t="s">
        <v>27</v>
      </c>
      <c r="L31912" s="2" t="s">
        <v>19</v>
      </c>
      <c r="M31912" s="4">
        <v>30</v>
      </c>
      <c r="N31912" s="2" t="s">
        <v>20</v>
      </c>
    </row>
    <row r="31913" spans="1:14" x14ac:dyDescent="0.3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996"/>
        <v>4</v>
      </c>
      <c r="G31913" s="4">
        <f t="shared" si="997"/>
        <v>1</v>
      </c>
      <c r="H31913" s="2" t="s">
        <v>15</v>
      </c>
      <c r="I31913" s="2" t="s">
        <v>548</v>
      </c>
      <c r="J31913" s="2" t="s">
        <v>52</v>
      </c>
      <c r="K31913" s="2" t="s">
        <v>18</v>
      </c>
      <c r="L31913" s="2" t="s">
        <v>19</v>
      </c>
      <c r="M31913" s="4">
        <v>42</v>
      </c>
      <c r="N31913" s="2" t="s">
        <v>28</v>
      </c>
    </row>
    <row r="31914" spans="1:14" x14ac:dyDescent="0.3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996"/>
        <v>2</v>
      </c>
      <c r="G31914" s="4">
        <f t="shared" si="997"/>
        <v>1</v>
      </c>
      <c r="H31914" s="2" t="s">
        <v>15</v>
      </c>
      <c r="I31914" s="2" t="s">
        <v>450</v>
      </c>
      <c r="J31914" s="2" t="s">
        <v>274</v>
      </c>
      <c r="K31914" s="2" t="s">
        <v>18</v>
      </c>
      <c r="L31914" s="2" t="s">
        <v>19</v>
      </c>
      <c r="M31914" s="4">
        <v>8</v>
      </c>
      <c r="N31914" s="2" t="s">
        <v>20</v>
      </c>
    </row>
    <row r="31915" spans="1:14" x14ac:dyDescent="0.3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996"/>
        <v>27</v>
      </c>
      <c r="G31915" s="4">
        <f t="shared" si="997"/>
        <v>5</v>
      </c>
      <c r="H31915" s="2" t="s">
        <v>15</v>
      </c>
      <c r="I31915" s="2" t="s">
        <v>1902</v>
      </c>
      <c r="J31915" s="2" t="s">
        <v>33</v>
      </c>
      <c r="K31915" s="2" t="s">
        <v>18</v>
      </c>
      <c r="L31915" s="2" t="s">
        <v>19</v>
      </c>
      <c r="M31915" s="4">
        <v>42</v>
      </c>
      <c r="N31915" s="2" t="s">
        <v>28</v>
      </c>
    </row>
    <row r="31916" spans="1:14" x14ac:dyDescent="0.3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996"/>
        <v>15</v>
      </c>
      <c r="G31916" s="4">
        <f t="shared" si="997"/>
        <v>3</v>
      </c>
      <c r="H31916" s="2" t="s">
        <v>15</v>
      </c>
      <c r="I31916" s="2" t="s">
        <v>186</v>
      </c>
      <c r="J31916" s="2" t="s">
        <v>57</v>
      </c>
      <c r="K31916" s="2" t="s">
        <v>18</v>
      </c>
      <c r="L31916" s="2" t="s">
        <v>58</v>
      </c>
      <c r="M31916" s="4">
        <v>20</v>
      </c>
      <c r="N31916" s="2" t="s">
        <v>20</v>
      </c>
    </row>
    <row r="31917" spans="1:14" x14ac:dyDescent="0.3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996"/>
        <v>5</v>
      </c>
      <c r="G31917" s="4">
        <f t="shared" si="997"/>
        <v>2</v>
      </c>
      <c r="H31917" s="2" t="s">
        <v>42</v>
      </c>
      <c r="I31917" s="2" t="s">
        <v>761</v>
      </c>
      <c r="J31917" s="2" t="s">
        <v>179</v>
      </c>
      <c r="K31917" s="2" t="s">
        <v>18</v>
      </c>
      <c r="L31917" s="2" t="s">
        <v>19</v>
      </c>
      <c r="M31917" s="4">
        <v>43</v>
      </c>
      <c r="N31917" s="2" t="s">
        <v>28</v>
      </c>
    </row>
    <row r="31918" spans="1:14" x14ac:dyDescent="0.3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996"/>
        <v>13</v>
      </c>
      <c r="G31918" s="4">
        <f t="shared" si="997"/>
        <v>3</v>
      </c>
      <c r="H31918" s="2" t="s">
        <v>15</v>
      </c>
      <c r="I31918" s="2" t="s">
        <v>333</v>
      </c>
      <c r="J31918" s="2" t="s">
        <v>70</v>
      </c>
      <c r="K31918" s="2" t="s">
        <v>62</v>
      </c>
      <c r="L31918" s="2" t="s">
        <v>58</v>
      </c>
      <c r="M31918" s="4">
        <v>11</v>
      </c>
      <c r="N31918" s="2" t="s">
        <v>28</v>
      </c>
    </row>
    <row r="31919" spans="1:14" x14ac:dyDescent="0.3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996"/>
        <v>30</v>
      </c>
      <c r="G31919" s="4">
        <f t="shared" si="997"/>
        <v>5</v>
      </c>
      <c r="H31919" s="2" t="s">
        <v>15</v>
      </c>
      <c r="I31919" s="2" t="s">
        <v>803</v>
      </c>
      <c r="J31919" s="2" t="s">
        <v>108</v>
      </c>
      <c r="K31919" s="2" t="s">
        <v>62</v>
      </c>
      <c r="L31919" s="2" t="s">
        <v>19</v>
      </c>
      <c r="M31919" s="4">
        <v>22</v>
      </c>
      <c r="N31919" s="2" t="s">
        <v>28</v>
      </c>
    </row>
    <row r="31920" spans="1:14" x14ac:dyDescent="0.3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996"/>
        <v>14</v>
      </c>
      <c r="G31920" s="4">
        <f t="shared" si="997"/>
        <v>3</v>
      </c>
      <c r="H31920" s="2" t="s">
        <v>15</v>
      </c>
      <c r="I31920" s="2" t="s">
        <v>988</v>
      </c>
      <c r="J31920" s="2" t="s">
        <v>1310</v>
      </c>
      <c r="K31920" s="2" t="s">
        <v>18</v>
      </c>
      <c r="L31920" s="2" t="s">
        <v>58</v>
      </c>
      <c r="M31920" s="4">
        <v>41</v>
      </c>
      <c r="N31920" s="2" t="s">
        <v>20</v>
      </c>
    </row>
    <row r="31921" spans="1:14" x14ac:dyDescent="0.3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996"/>
        <v>20</v>
      </c>
      <c r="G31921" s="4">
        <f t="shared" si="997"/>
        <v>4</v>
      </c>
      <c r="H31921" s="2" t="s">
        <v>15</v>
      </c>
      <c r="I31921" s="2" t="s">
        <v>297</v>
      </c>
      <c r="J31921" s="2" t="s">
        <v>251</v>
      </c>
      <c r="K31921" s="2" t="s">
        <v>62</v>
      </c>
      <c r="L31921" s="2" t="s">
        <v>58</v>
      </c>
      <c r="M31921" s="4">
        <v>32</v>
      </c>
      <c r="N31921" s="2" t="s">
        <v>20</v>
      </c>
    </row>
    <row r="31922" spans="1:14" x14ac:dyDescent="0.3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996"/>
        <v>16</v>
      </c>
      <c r="G31922" s="4">
        <f t="shared" si="997"/>
        <v>3</v>
      </c>
      <c r="H31922" s="2" t="s">
        <v>15</v>
      </c>
      <c r="I31922" s="2" t="s">
        <v>3127</v>
      </c>
      <c r="J31922" s="2" t="s">
        <v>108</v>
      </c>
      <c r="K31922" s="2" t="s">
        <v>75</v>
      </c>
      <c r="L31922" s="2" t="s">
        <v>58</v>
      </c>
      <c r="M31922" s="4">
        <v>20</v>
      </c>
      <c r="N31922" s="2" t="s">
        <v>28</v>
      </c>
    </row>
    <row r="31923" spans="1:14" x14ac:dyDescent="0.3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996"/>
        <v>13</v>
      </c>
      <c r="G31923" s="4">
        <f t="shared" si="997"/>
        <v>3</v>
      </c>
      <c r="H31923" s="2" t="s">
        <v>15</v>
      </c>
      <c r="I31923" s="2" t="s">
        <v>793</v>
      </c>
      <c r="J31923" s="2" t="s">
        <v>153</v>
      </c>
      <c r="K31923" s="2" t="s">
        <v>75</v>
      </c>
      <c r="L31923" s="2" t="s">
        <v>19</v>
      </c>
      <c r="M31923" s="4">
        <v>45</v>
      </c>
      <c r="N31923" s="2" t="s">
        <v>28</v>
      </c>
    </row>
    <row r="31924" spans="1:14" x14ac:dyDescent="0.3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996"/>
        <v>4</v>
      </c>
      <c r="G31924" s="4">
        <f t="shared" si="997"/>
        <v>1</v>
      </c>
      <c r="H31924" s="2" t="s">
        <v>15</v>
      </c>
      <c r="I31924" s="2" t="s">
        <v>164</v>
      </c>
      <c r="J31924" s="2" t="s">
        <v>52</v>
      </c>
      <c r="K31924" s="2" t="s">
        <v>62</v>
      </c>
      <c r="L31924" s="2" t="s">
        <v>19</v>
      </c>
      <c r="M31924" s="4">
        <v>29</v>
      </c>
      <c r="N31924" s="2" t="s">
        <v>82</v>
      </c>
    </row>
    <row r="31925" spans="1:14" x14ac:dyDescent="0.3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996"/>
        <v>13</v>
      </c>
      <c r="G31925" s="4">
        <f t="shared" si="997"/>
        <v>3</v>
      </c>
      <c r="H31925" s="2" t="s">
        <v>15</v>
      </c>
      <c r="I31925" s="2" t="s">
        <v>134</v>
      </c>
      <c r="J31925" s="2" t="s">
        <v>92</v>
      </c>
      <c r="K31925" s="2" t="s">
        <v>18</v>
      </c>
      <c r="L31925" s="2" t="s">
        <v>19</v>
      </c>
      <c r="M31925" s="4">
        <v>26</v>
      </c>
      <c r="N31925" s="2" t="s">
        <v>20</v>
      </c>
    </row>
    <row r="31926" spans="1:14" x14ac:dyDescent="0.3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996"/>
        <v>6</v>
      </c>
      <c r="G31926" s="4">
        <f t="shared" si="997"/>
        <v>2</v>
      </c>
      <c r="H31926" s="2" t="s">
        <v>15</v>
      </c>
      <c r="I31926" s="2" t="s">
        <v>403</v>
      </c>
      <c r="J31926" s="2" t="s">
        <v>210</v>
      </c>
      <c r="K31926" s="2" t="s">
        <v>75</v>
      </c>
      <c r="L31926" s="2" t="s">
        <v>19</v>
      </c>
      <c r="M31926" s="4">
        <v>33</v>
      </c>
      <c r="N31926" s="2" t="s">
        <v>28</v>
      </c>
    </row>
    <row r="31927" spans="1:14" x14ac:dyDescent="0.3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996"/>
        <v>24</v>
      </c>
      <c r="G31927" s="4">
        <f t="shared" si="997"/>
        <v>4</v>
      </c>
      <c r="H31927" s="2" t="s">
        <v>15</v>
      </c>
      <c r="I31927" s="2" t="s">
        <v>228</v>
      </c>
      <c r="J31927" s="2" t="s">
        <v>108</v>
      </c>
      <c r="K31927" s="2" t="s">
        <v>62</v>
      </c>
      <c r="L31927" s="2" t="s">
        <v>19</v>
      </c>
      <c r="M31927" s="4">
        <v>7</v>
      </c>
      <c r="N31927" s="2" t="s">
        <v>28</v>
      </c>
    </row>
    <row r="31928" spans="1:14" x14ac:dyDescent="0.3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996"/>
        <v>13</v>
      </c>
      <c r="G31928" s="4">
        <f t="shared" si="997"/>
        <v>3</v>
      </c>
      <c r="H31928" s="2" t="s">
        <v>24</v>
      </c>
      <c r="I31928" s="2" t="s">
        <v>126</v>
      </c>
      <c r="J31928" s="2" t="s">
        <v>127</v>
      </c>
      <c r="K31928" s="2" t="s">
        <v>62</v>
      </c>
      <c r="L31928" s="2" t="s">
        <v>19</v>
      </c>
      <c r="M31928" s="4">
        <v>29</v>
      </c>
      <c r="N31928" s="2" t="s">
        <v>102</v>
      </c>
    </row>
    <row r="31929" spans="1:14" x14ac:dyDescent="0.3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996"/>
        <v>4</v>
      </c>
      <c r="G31929" s="4">
        <f t="shared" si="997"/>
        <v>1</v>
      </c>
      <c r="H31929" s="2" t="s">
        <v>15</v>
      </c>
      <c r="I31929" s="2" t="s">
        <v>126</v>
      </c>
      <c r="J31929" s="2" t="s">
        <v>127</v>
      </c>
      <c r="K31929" s="2" t="s">
        <v>62</v>
      </c>
      <c r="L31929" s="2" t="s">
        <v>19</v>
      </c>
      <c r="M31929" s="4">
        <v>5</v>
      </c>
      <c r="N31929" s="2" t="s">
        <v>20</v>
      </c>
    </row>
    <row r="31930" spans="1:14" x14ac:dyDescent="0.3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996"/>
        <v>22</v>
      </c>
      <c r="G31930" s="4">
        <f t="shared" si="997"/>
        <v>4</v>
      </c>
      <c r="H31930" s="2" t="s">
        <v>15</v>
      </c>
      <c r="I31930" s="2" t="s">
        <v>228</v>
      </c>
      <c r="J31930" s="2" t="s">
        <v>108</v>
      </c>
      <c r="K31930" s="2" t="s">
        <v>27</v>
      </c>
      <c r="L31930" s="2" t="s">
        <v>19</v>
      </c>
      <c r="M31930" s="4">
        <v>23</v>
      </c>
      <c r="N31930" s="2" t="s">
        <v>20</v>
      </c>
    </row>
    <row r="31931" spans="1:14" x14ac:dyDescent="0.3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996"/>
        <v>7</v>
      </c>
      <c r="G31931" s="4">
        <f t="shared" si="997"/>
        <v>2</v>
      </c>
      <c r="H31931" s="2" t="s">
        <v>15</v>
      </c>
      <c r="I31931" s="2" t="s">
        <v>250</v>
      </c>
      <c r="J31931" s="2" t="s">
        <v>251</v>
      </c>
      <c r="K31931" s="2" t="s">
        <v>75</v>
      </c>
      <c r="L31931" s="2" t="s">
        <v>19</v>
      </c>
      <c r="M31931" s="4">
        <v>13</v>
      </c>
      <c r="N31931" s="2" t="s">
        <v>28</v>
      </c>
    </row>
    <row r="31932" spans="1:14" x14ac:dyDescent="0.3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996"/>
        <v>11</v>
      </c>
      <c r="G31932" s="4">
        <f t="shared" si="997"/>
        <v>2</v>
      </c>
      <c r="H31932" s="2" t="s">
        <v>15</v>
      </c>
      <c r="I31932" s="2" t="s">
        <v>14752</v>
      </c>
      <c r="J31932" s="2" t="s">
        <v>57</v>
      </c>
      <c r="K31932" s="2" t="s">
        <v>27</v>
      </c>
      <c r="L31932" s="2" t="s">
        <v>34</v>
      </c>
      <c r="M31932" s="4">
        <v>38</v>
      </c>
      <c r="N31932" s="2" t="s">
        <v>20</v>
      </c>
    </row>
    <row r="31933" spans="1:14" x14ac:dyDescent="0.3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996"/>
        <v>16</v>
      </c>
      <c r="G31933" s="4">
        <f t="shared" si="997"/>
        <v>3</v>
      </c>
      <c r="H31933" s="2" t="s">
        <v>15</v>
      </c>
      <c r="I31933" s="2" t="s">
        <v>70</v>
      </c>
      <c r="J31933" s="2" t="s">
        <v>175</v>
      </c>
      <c r="K31933" s="2" t="s">
        <v>27</v>
      </c>
      <c r="L31933" s="2" t="s">
        <v>19</v>
      </c>
      <c r="M31933" s="4">
        <v>22</v>
      </c>
      <c r="N31933" s="2" t="s">
        <v>28</v>
      </c>
    </row>
    <row r="31934" spans="1:14" x14ac:dyDescent="0.3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996"/>
        <v>30</v>
      </c>
      <c r="G31934" s="4">
        <f t="shared" si="997"/>
        <v>5</v>
      </c>
      <c r="H31934" s="2" t="s">
        <v>15</v>
      </c>
      <c r="I31934" s="2" t="s">
        <v>1719</v>
      </c>
      <c r="J31934" s="2" t="s">
        <v>108</v>
      </c>
      <c r="K31934" s="2" t="s">
        <v>18</v>
      </c>
      <c r="L31934" s="2" t="s">
        <v>19</v>
      </c>
      <c r="M31934" s="4">
        <v>43</v>
      </c>
      <c r="N31934" s="2" t="s">
        <v>82</v>
      </c>
    </row>
    <row r="31935" spans="1:14" x14ac:dyDescent="0.3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996"/>
        <v>29</v>
      </c>
      <c r="G31935" s="4">
        <f t="shared" si="997"/>
        <v>5</v>
      </c>
      <c r="H31935" s="2" t="s">
        <v>42</v>
      </c>
      <c r="I31935" s="2" t="s">
        <v>80</v>
      </c>
      <c r="J31935" s="2" t="s">
        <v>179</v>
      </c>
      <c r="K31935" s="2" t="s">
        <v>18</v>
      </c>
      <c r="L31935" s="2" t="s">
        <v>58</v>
      </c>
      <c r="M31935" s="4">
        <v>12</v>
      </c>
      <c r="N31935" s="2" t="s">
        <v>102</v>
      </c>
    </row>
    <row r="31936" spans="1:14" x14ac:dyDescent="0.3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996"/>
        <v>3</v>
      </c>
      <c r="G31936" s="4">
        <f t="shared" si="997"/>
        <v>1</v>
      </c>
      <c r="H31936" s="2" t="s">
        <v>15</v>
      </c>
      <c r="I31936" s="2" t="s">
        <v>785</v>
      </c>
      <c r="J31936" s="2" t="s">
        <v>108</v>
      </c>
      <c r="K31936" s="2" t="s">
        <v>27</v>
      </c>
      <c r="L31936" s="2" t="s">
        <v>19</v>
      </c>
      <c r="M31936" s="4">
        <v>30</v>
      </c>
      <c r="N31936" s="2" t="s">
        <v>102</v>
      </c>
    </row>
    <row r="31937" spans="1:14" x14ac:dyDescent="0.3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996"/>
        <v>30</v>
      </c>
      <c r="G31937" s="4">
        <f t="shared" si="997"/>
        <v>5</v>
      </c>
      <c r="H31937" s="2" t="s">
        <v>24</v>
      </c>
      <c r="I31937" s="2" t="s">
        <v>56</v>
      </c>
      <c r="J31937" s="2" t="s">
        <v>57</v>
      </c>
      <c r="K31937" s="2" t="s">
        <v>27</v>
      </c>
      <c r="L31937" s="2" t="s">
        <v>19</v>
      </c>
      <c r="M31937" s="4">
        <v>8</v>
      </c>
      <c r="N31937" s="2" t="s">
        <v>82</v>
      </c>
    </row>
    <row r="31938" spans="1:14" x14ac:dyDescent="0.3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996"/>
        <v>7</v>
      </c>
      <c r="G31938" s="4">
        <f t="shared" si="997"/>
        <v>2</v>
      </c>
      <c r="H31938" s="2" t="s">
        <v>15</v>
      </c>
      <c r="I31938" s="2" t="s">
        <v>575</v>
      </c>
      <c r="J31938" s="2" t="s">
        <v>489</v>
      </c>
      <c r="K31938" s="2" t="s">
        <v>62</v>
      </c>
      <c r="L31938" s="2" t="s">
        <v>19</v>
      </c>
      <c r="M31938" s="4">
        <v>15</v>
      </c>
      <c r="N31938" s="2" t="s">
        <v>28</v>
      </c>
    </row>
    <row r="31939" spans="1:14" x14ac:dyDescent="0.3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998">DAY(E31939)</f>
        <v>18</v>
      </c>
      <c r="G31939" s="4">
        <f t="shared" ref="G31939:G32002" si="999">WEEKNUM(E31939,2)-WEEKNUM(DATE(YEAR(E31939),MONTH(E31939),1),2)+1</f>
        <v>3</v>
      </c>
      <c r="H31939" s="2" t="s">
        <v>15</v>
      </c>
      <c r="I31939" s="2" t="s">
        <v>635</v>
      </c>
      <c r="J31939" s="2" t="s">
        <v>153</v>
      </c>
      <c r="K31939" s="2" t="s">
        <v>27</v>
      </c>
      <c r="L31939" s="2" t="s">
        <v>19</v>
      </c>
      <c r="M31939" s="4">
        <v>13</v>
      </c>
      <c r="N31939" s="2" t="s">
        <v>20</v>
      </c>
    </row>
    <row r="31940" spans="1:14" x14ac:dyDescent="0.3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998"/>
        <v>10</v>
      </c>
      <c r="G31940" s="4">
        <f t="shared" si="999"/>
        <v>2</v>
      </c>
      <c r="H31940" s="2" t="s">
        <v>15</v>
      </c>
      <c r="I31940" s="2" t="s">
        <v>164</v>
      </c>
      <c r="J31940" s="2" t="s">
        <v>52</v>
      </c>
      <c r="K31940" s="2" t="s">
        <v>27</v>
      </c>
      <c r="L31940" s="2" t="s">
        <v>19</v>
      </c>
      <c r="M31940" s="4">
        <v>12</v>
      </c>
      <c r="N31940" s="2" t="s">
        <v>20</v>
      </c>
    </row>
    <row r="31941" spans="1:14" x14ac:dyDescent="0.3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998"/>
        <v>23</v>
      </c>
      <c r="G31941" s="4">
        <f t="shared" si="999"/>
        <v>4</v>
      </c>
      <c r="H31941" s="2" t="s">
        <v>15</v>
      </c>
      <c r="I31941" s="2" t="s">
        <v>703</v>
      </c>
      <c r="J31941" s="2" t="s">
        <v>657</v>
      </c>
      <c r="K31941" s="2" t="s">
        <v>62</v>
      </c>
      <c r="L31941" s="2" t="s">
        <v>19</v>
      </c>
      <c r="M31941" s="4">
        <v>38</v>
      </c>
      <c r="N31941" s="2" t="s">
        <v>20</v>
      </c>
    </row>
    <row r="31942" spans="1:14" x14ac:dyDescent="0.3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998"/>
        <v>16</v>
      </c>
      <c r="G31942" s="4">
        <f t="shared" si="999"/>
        <v>3</v>
      </c>
      <c r="H31942" s="2" t="s">
        <v>42</v>
      </c>
      <c r="I31942" s="2" t="s">
        <v>618</v>
      </c>
      <c r="J31942" s="2" t="s">
        <v>304</v>
      </c>
      <c r="K31942" s="2" t="s">
        <v>18</v>
      </c>
      <c r="L31942" s="2" t="s">
        <v>19</v>
      </c>
      <c r="M31942" s="4">
        <v>12</v>
      </c>
      <c r="N31942" s="2" t="s">
        <v>20</v>
      </c>
    </row>
    <row r="31943" spans="1:14" x14ac:dyDescent="0.3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998"/>
        <v>15</v>
      </c>
      <c r="G31943" s="4">
        <f t="shared" si="999"/>
        <v>3</v>
      </c>
      <c r="H31943" s="2" t="s">
        <v>24</v>
      </c>
      <c r="I31943" s="2" t="s">
        <v>1617</v>
      </c>
      <c r="J31943" s="2" t="s">
        <v>767</v>
      </c>
      <c r="K31943" s="2" t="s">
        <v>75</v>
      </c>
      <c r="L31943" s="2" t="s">
        <v>19</v>
      </c>
      <c r="M31943" s="4">
        <v>17</v>
      </c>
      <c r="N31943" s="2" t="s">
        <v>82</v>
      </c>
    </row>
    <row r="31944" spans="1:14" x14ac:dyDescent="0.3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998"/>
        <v>1</v>
      </c>
      <c r="G31944" s="4">
        <f t="shared" si="999"/>
        <v>1</v>
      </c>
      <c r="H31944" s="2" t="s">
        <v>15</v>
      </c>
      <c r="I31944" s="2" t="s">
        <v>1370</v>
      </c>
      <c r="J31944" s="2" t="s">
        <v>66</v>
      </c>
      <c r="K31944" s="2" t="s">
        <v>18</v>
      </c>
      <c r="L31944" s="2" t="s">
        <v>19</v>
      </c>
      <c r="M31944" s="4">
        <v>27</v>
      </c>
      <c r="N31944" s="2" t="s">
        <v>28</v>
      </c>
    </row>
    <row r="31945" spans="1:14" x14ac:dyDescent="0.3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998"/>
        <v>5</v>
      </c>
      <c r="G31945" s="4">
        <f t="shared" si="999"/>
        <v>2</v>
      </c>
      <c r="H31945" s="2" t="s">
        <v>24</v>
      </c>
      <c r="I31945" s="2" t="s">
        <v>47</v>
      </c>
      <c r="J31945" s="2" t="s">
        <v>48</v>
      </c>
      <c r="K31945" s="2" t="s">
        <v>27</v>
      </c>
      <c r="L31945" s="2" t="s">
        <v>19</v>
      </c>
      <c r="M31945" s="4">
        <v>21</v>
      </c>
      <c r="N31945" s="2" t="s">
        <v>20</v>
      </c>
    </row>
    <row r="31946" spans="1:14" x14ac:dyDescent="0.3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998"/>
        <v>2</v>
      </c>
      <c r="G31946" s="4">
        <f t="shared" si="999"/>
        <v>1</v>
      </c>
      <c r="H31946" s="2" t="s">
        <v>42</v>
      </c>
      <c r="I31946" s="2" t="s">
        <v>149</v>
      </c>
      <c r="J31946" s="2" t="s">
        <v>108</v>
      </c>
      <c r="K31946" s="2" t="s">
        <v>18</v>
      </c>
      <c r="L31946" s="2" t="s">
        <v>19</v>
      </c>
      <c r="M31946" s="4">
        <v>20</v>
      </c>
      <c r="N31946" s="2" t="s">
        <v>20</v>
      </c>
    </row>
    <row r="31947" spans="1:14" x14ac:dyDescent="0.3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998"/>
        <v>12</v>
      </c>
      <c r="G31947" s="4">
        <f t="shared" si="999"/>
        <v>3</v>
      </c>
      <c r="H31947" s="2" t="s">
        <v>15</v>
      </c>
      <c r="I31947" s="2" t="s">
        <v>321</v>
      </c>
      <c r="J31947" s="2" t="s">
        <v>26</v>
      </c>
      <c r="K31947" s="2" t="s">
        <v>62</v>
      </c>
      <c r="L31947" s="2" t="s">
        <v>19</v>
      </c>
      <c r="M31947" s="4">
        <v>18</v>
      </c>
      <c r="N31947" s="2" t="s">
        <v>28</v>
      </c>
    </row>
    <row r="31948" spans="1:14" x14ac:dyDescent="0.3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998"/>
        <v>6</v>
      </c>
      <c r="G31948" s="4">
        <f t="shared" si="999"/>
        <v>2</v>
      </c>
      <c r="H31948" s="2" t="s">
        <v>15</v>
      </c>
      <c r="I31948" s="2" t="s">
        <v>144</v>
      </c>
      <c r="J31948" s="2" t="s">
        <v>33</v>
      </c>
      <c r="K31948" s="2" t="s">
        <v>18</v>
      </c>
      <c r="L31948" s="2" t="s">
        <v>19</v>
      </c>
      <c r="M31948" s="4">
        <v>26</v>
      </c>
      <c r="N31948" s="2" t="s">
        <v>28</v>
      </c>
    </row>
    <row r="31949" spans="1:14" x14ac:dyDescent="0.3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998"/>
        <v>21</v>
      </c>
      <c r="G31949" s="4">
        <f t="shared" si="999"/>
        <v>4</v>
      </c>
      <c r="H31949" s="2" t="s">
        <v>15</v>
      </c>
      <c r="I31949" s="2" t="s">
        <v>244</v>
      </c>
      <c r="J31949" s="2" t="s">
        <v>141</v>
      </c>
      <c r="K31949" s="2" t="s">
        <v>27</v>
      </c>
      <c r="L31949" s="2" t="s">
        <v>19</v>
      </c>
      <c r="M31949" s="4">
        <v>26</v>
      </c>
      <c r="N31949" s="2" t="s">
        <v>82</v>
      </c>
    </row>
    <row r="31950" spans="1:14" x14ac:dyDescent="0.3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998"/>
        <v>27</v>
      </c>
      <c r="G31950" s="4">
        <f t="shared" si="999"/>
        <v>5</v>
      </c>
      <c r="H31950" s="2" t="s">
        <v>15</v>
      </c>
      <c r="I31950" s="2" t="s">
        <v>134</v>
      </c>
      <c r="J31950" s="2" t="s">
        <v>92</v>
      </c>
      <c r="K31950" s="2" t="s">
        <v>62</v>
      </c>
      <c r="L31950" s="2" t="s">
        <v>19</v>
      </c>
      <c r="M31950" s="4">
        <v>9</v>
      </c>
      <c r="N31950" s="2" t="s">
        <v>20</v>
      </c>
    </row>
    <row r="31951" spans="1:14" x14ac:dyDescent="0.3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998"/>
        <v>21</v>
      </c>
      <c r="G31951" s="4">
        <f t="shared" si="999"/>
        <v>4</v>
      </c>
      <c r="H31951" s="2" t="s">
        <v>15</v>
      </c>
      <c r="I31951" s="2" t="s">
        <v>831</v>
      </c>
      <c r="J31951" s="2" t="s">
        <v>832</v>
      </c>
      <c r="K31951" s="2" t="s">
        <v>75</v>
      </c>
      <c r="L31951" s="2" t="s">
        <v>58</v>
      </c>
      <c r="M31951" s="4">
        <v>33</v>
      </c>
      <c r="N31951" s="2" t="s">
        <v>28</v>
      </c>
    </row>
    <row r="31952" spans="1:14" x14ac:dyDescent="0.3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998"/>
        <v>9</v>
      </c>
      <c r="G31952" s="4">
        <f t="shared" si="999"/>
        <v>2</v>
      </c>
      <c r="H31952" s="2" t="s">
        <v>42</v>
      </c>
      <c r="I31952" s="2" t="s">
        <v>73</v>
      </c>
      <c r="J31952" s="2" t="s">
        <v>74</v>
      </c>
      <c r="K31952" s="2" t="s">
        <v>18</v>
      </c>
      <c r="L31952" s="2" t="s">
        <v>19</v>
      </c>
      <c r="M31952" s="4">
        <v>13</v>
      </c>
      <c r="N31952" s="2" t="s">
        <v>102</v>
      </c>
    </row>
    <row r="31953" spans="1:14" x14ac:dyDescent="0.3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998"/>
        <v>9</v>
      </c>
      <c r="G31953" s="4">
        <f t="shared" si="999"/>
        <v>2</v>
      </c>
      <c r="H31953" s="2" t="s">
        <v>15</v>
      </c>
      <c r="I31953" s="2" t="s">
        <v>2045</v>
      </c>
      <c r="J31953" s="2" t="s">
        <v>108</v>
      </c>
      <c r="K31953" s="2" t="s">
        <v>75</v>
      </c>
      <c r="L31953" s="2" t="s">
        <v>19</v>
      </c>
      <c r="M31953" s="4">
        <v>42</v>
      </c>
      <c r="N31953" s="2" t="s">
        <v>20</v>
      </c>
    </row>
    <row r="31954" spans="1:14" x14ac:dyDescent="0.3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998"/>
        <v>1</v>
      </c>
      <c r="G31954" s="4">
        <f t="shared" si="999"/>
        <v>1</v>
      </c>
      <c r="H31954" s="2" t="s">
        <v>15</v>
      </c>
      <c r="I31954" s="2" t="s">
        <v>488</v>
      </c>
      <c r="J31954" s="2" t="s">
        <v>489</v>
      </c>
      <c r="K31954" s="2" t="s">
        <v>27</v>
      </c>
      <c r="L31954" s="2" t="s">
        <v>34</v>
      </c>
      <c r="M31954" s="4">
        <v>19</v>
      </c>
      <c r="N31954" s="2" t="s">
        <v>102</v>
      </c>
    </row>
    <row r="31955" spans="1:14" x14ac:dyDescent="0.3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998"/>
        <v>20</v>
      </c>
      <c r="G31955" s="4">
        <f t="shared" si="999"/>
        <v>4</v>
      </c>
      <c r="H31955" s="2" t="s">
        <v>15</v>
      </c>
      <c r="I31955" s="2" t="s">
        <v>43</v>
      </c>
      <c r="J31955" s="2" t="s">
        <v>44</v>
      </c>
      <c r="K31955" s="2" t="s">
        <v>62</v>
      </c>
      <c r="L31955" s="2" t="s">
        <v>19</v>
      </c>
      <c r="M31955" s="4">
        <v>12</v>
      </c>
      <c r="N31955" s="2" t="s">
        <v>20</v>
      </c>
    </row>
    <row r="31956" spans="1:14" x14ac:dyDescent="0.3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998"/>
        <v>9</v>
      </c>
      <c r="G31956" s="4">
        <f t="shared" si="999"/>
        <v>2</v>
      </c>
      <c r="H31956" s="2" t="s">
        <v>15</v>
      </c>
      <c r="I31956" s="2" t="s">
        <v>47</v>
      </c>
      <c r="J31956" s="2" t="s">
        <v>48</v>
      </c>
      <c r="K31956" s="2" t="s">
        <v>75</v>
      </c>
      <c r="L31956" s="2" t="s">
        <v>19</v>
      </c>
      <c r="M31956" s="4">
        <v>38</v>
      </c>
      <c r="N31956" s="2" t="s">
        <v>20</v>
      </c>
    </row>
    <row r="31957" spans="1:14" x14ac:dyDescent="0.3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998"/>
        <v>10</v>
      </c>
      <c r="G31957" s="4">
        <f t="shared" si="999"/>
        <v>2</v>
      </c>
      <c r="H31957" s="2" t="s">
        <v>42</v>
      </c>
      <c r="I31957" s="2" t="s">
        <v>1365</v>
      </c>
      <c r="J31957" s="2" t="s">
        <v>108</v>
      </c>
      <c r="K31957" s="2" t="s">
        <v>18</v>
      </c>
      <c r="L31957" s="2" t="s">
        <v>19</v>
      </c>
      <c r="M31957" s="4">
        <v>14</v>
      </c>
      <c r="N31957" s="2" t="s">
        <v>102</v>
      </c>
    </row>
    <row r="31958" spans="1:14" x14ac:dyDescent="0.3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998"/>
        <v>8</v>
      </c>
      <c r="G31958" s="4">
        <f t="shared" si="999"/>
        <v>2</v>
      </c>
      <c r="H31958" s="2" t="s">
        <v>15</v>
      </c>
      <c r="I31958" s="2" t="s">
        <v>70</v>
      </c>
      <c r="J31958" s="2" t="s">
        <v>175</v>
      </c>
      <c r="K31958" s="2" t="s">
        <v>18</v>
      </c>
      <c r="L31958" s="2" t="s">
        <v>19</v>
      </c>
      <c r="M31958" s="4">
        <v>23</v>
      </c>
      <c r="N31958" s="2" t="s">
        <v>20</v>
      </c>
    </row>
    <row r="31959" spans="1:14" x14ac:dyDescent="0.3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998"/>
        <v>28</v>
      </c>
      <c r="G31959" s="4">
        <f t="shared" si="999"/>
        <v>5</v>
      </c>
      <c r="H31959" s="2" t="s">
        <v>15</v>
      </c>
      <c r="I31959" s="2" t="s">
        <v>813</v>
      </c>
      <c r="J31959" s="2" t="s">
        <v>115</v>
      </c>
      <c r="K31959" s="2" t="s">
        <v>18</v>
      </c>
      <c r="L31959" s="2" t="s">
        <v>58</v>
      </c>
      <c r="M31959" s="4">
        <v>17</v>
      </c>
      <c r="N31959" s="2" t="s">
        <v>20</v>
      </c>
    </row>
    <row r="31960" spans="1:14" x14ac:dyDescent="0.3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998"/>
        <v>5</v>
      </c>
      <c r="G31960" s="4">
        <f t="shared" si="999"/>
        <v>2</v>
      </c>
      <c r="H31960" s="2" t="s">
        <v>15</v>
      </c>
      <c r="I31960" s="2" t="s">
        <v>277</v>
      </c>
      <c r="J31960" s="2" t="s">
        <v>33</v>
      </c>
      <c r="K31960" s="2" t="s">
        <v>27</v>
      </c>
      <c r="L31960" s="2" t="s">
        <v>19</v>
      </c>
      <c r="M31960" s="4">
        <v>27</v>
      </c>
      <c r="N31960" s="2" t="s">
        <v>20</v>
      </c>
    </row>
    <row r="31961" spans="1:14" x14ac:dyDescent="0.3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998"/>
        <v>10</v>
      </c>
      <c r="G31961" s="4">
        <f t="shared" si="999"/>
        <v>2</v>
      </c>
      <c r="H31961" s="2" t="s">
        <v>15</v>
      </c>
      <c r="I31961" s="2" t="s">
        <v>164</v>
      </c>
      <c r="J31961" s="2" t="s">
        <v>52</v>
      </c>
      <c r="K31961" s="2" t="s">
        <v>27</v>
      </c>
      <c r="L31961" s="2" t="s">
        <v>58</v>
      </c>
      <c r="M31961" s="4">
        <v>39</v>
      </c>
      <c r="N31961" s="2" t="s">
        <v>102</v>
      </c>
    </row>
    <row r="31962" spans="1:14" x14ac:dyDescent="0.3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998"/>
        <v>12</v>
      </c>
      <c r="G31962" s="4">
        <f t="shared" si="999"/>
        <v>3</v>
      </c>
      <c r="H31962" s="2" t="s">
        <v>24</v>
      </c>
      <c r="I31962" s="2" t="s">
        <v>2066</v>
      </c>
      <c r="J31962" s="2" t="s">
        <v>57</v>
      </c>
      <c r="K31962" s="2" t="s">
        <v>62</v>
      </c>
      <c r="L31962" s="2" t="s">
        <v>19</v>
      </c>
      <c r="M31962" s="4">
        <v>41</v>
      </c>
      <c r="N31962" s="2" t="s">
        <v>20</v>
      </c>
    </row>
    <row r="31963" spans="1:14" x14ac:dyDescent="0.3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998"/>
        <v>13</v>
      </c>
      <c r="G31963" s="4">
        <f t="shared" si="999"/>
        <v>3</v>
      </c>
      <c r="H31963" s="2" t="s">
        <v>15</v>
      </c>
      <c r="I31963" s="2" t="s">
        <v>5228</v>
      </c>
      <c r="J31963" s="2" t="s">
        <v>153</v>
      </c>
      <c r="K31963" s="2" t="s">
        <v>62</v>
      </c>
      <c r="L31963" s="2" t="s">
        <v>19</v>
      </c>
      <c r="M31963" s="4">
        <v>43</v>
      </c>
      <c r="N31963" s="2" t="s">
        <v>20</v>
      </c>
    </row>
    <row r="31964" spans="1:14" x14ac:dyDescent="0.3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998"/>
        <v>22</v>
      </c>
      <c r="G31964" s="4">
        <f t="shared" si="999"/>
        <v>4</v>
      </c>
      <c r="H31964" s="2" t="s">
        <v>15</v>
      </c>
      <c r="I31964" s="2" t="s">
        <v>206</v>
      </c>
      <c r="J31964" s="2" t="s">
        <v>92</v>
      </c>
      <c r="K31964" s="2" t="s">
        <v>27</v>
      </c>
      <c r="L31964" s="2" t="s">
        <v>19</v>
      </c>
      <c r="M31964" s="4">
        <v>22</v>
      </c>
      <c r="N31964" s="2" t="s">
        <v>20</v>
      </c>
    </row>
    <row r="31965" spans="1:14" x14ac:dyDescent="0.3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998"/>
        <v>12</v>
      </c>
      <c r="G31965" s="4">
        <f t="shared" si="999"/>
        <v>3</v>
      </c>
      <c r="H31965" s="2" t="s">
        <v>24</v>
      </c>
      <c r="I31965" s="2" t="s">
        <v>70</v>
      </c>
      <c r="J31965" s="2" t="s">
        <v>175</v>
      </c>
      <c r="K31965" s="2" t="s">
        <v>62</v>
      </c>
      <c r="L31965" s="2" t="s">
        <v>19</v>
      </c>
      <c r="M31965" s="4">
        <v>9</v>
      </c>
      <c r="N31965" s="2" t="s">
        <v>82</v>
      </c>
    </row>
    <row r="31966" spans="1:14" x14ac:dyDescent="0.3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998"/>
        <v>6</v>
      </c>
      <c r="G31966" s="4">
        <f t="shared" si="999"/>
        <v>2</v>
      </c>
      <c r="H31966" s="2" t="s">
        <v>15</v>
      </c>
      <c r="I31966" s="2" t="s">
        <v>1365</v>
      </c>
      <c r="J31966" s="2" t="s">
        <v>108</v>
      </c>
      <c r="K31966" s="2" t="s">
        <v>18</v>
      </c>
      <c r="L31966" s="2" t="s">
        <v>19</v>
      </c>
      <c r="M31966" s="4">
        <v>10</v>
      </c>
      <c r="N31966" s="2" t="s">
        <v>102</v>
      </c>
    </row>
    <row r="31967" spans="1:14" x14ac:dyDescent="0.3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998"/>
        <v>7</v>
      </c>
      <c r="G31967" s="4">
        <f t="shared" si="999"/>
        <v>2</v>
      </c>
      <c r="H31967" s="2" t="s">
        <v>15</v>
      </c>
      <c r="I31967" s="2" t="s">
        <v>761</v>
      </c>
      <c r="J31967" s="2" t="s">
        <v>179</v>
      </c>
      <c r="K31967" s="2" t="s">
        <v>75</v>
      </c>
      <c r="L31967" s="2" t="s">
        <v>19</v>
      </c>
      <c r="M31967" s="4">
        <v>24</v>
      </c>
      <c r="N31967" s="2" t="s">
        <v>20</v>
      </c>
    </row>
    <row r="31968" spans="1:14" x14ac:dyDescent="0.3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998"/>
        <v>7</v>
      </c>
      <c r="G31968" s="4">
        <f t="shared" si="999"/>
        <v>2</v>
      </c>
      <c r="H31968" s="2" t="s">
        <v>15</v>
      </c>
      <c r="I31968" s="2" t="s">
        <v>775</v>
      </c>
      <c r="J31968" s="2" t="s">
        <v>200</v>
      </c>
      <c r="K31968" s="2" t="s">
        <v>75</v>
      </c>
      <c r="L31968" s="2" t="s">
        <v>19</v>
      </c>
      <c r="M31968" s="4">
        <v>23</v>
      </c>
      <c r="N31968" s="2" t="s">
        <v>28</v>
      </c>
    </row>
    <row r="31969" spans="1:14" x14ac:dyDescent="0.3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998"/>
        <v>11</v>
      </c>
      <c r="G31969" s="4">
        <f t="shared" si="999"/>
        <v>2</v>
      </c>
      <c r="H31969" s="2" t="s">
        <v>15</v>
      </c>
      <c r="I31969" s="2" t="s">
        <v>11288</v>
      </c>
      <c r="J31969" s="2" t="s">
        <v>183</v>
      </c>
      <c r="K31969" s="2" t="s">
        <v>18</v>
      </c>
      <c r="L31969" s="2" t="s">
        <v>19</v>
      </c>
      <c r="M31969" s="4">
        <v>39</v>
      </c>
      <c r="N31969" s="2" t="s">
        <v>102</v>
      </c>
    </row>
    <row r="31970" spans="1:14" x14ac:dyDescent="0.3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998"/>
        <v>20</v>
      </c>
      <c r="G31970" s="4">
        <f t="shared" si="999"/>
        <v>4</v>
      </c>
      <c r="H31970" s="2" t="s">
        <v>15</v>
      </c>
      <c r="I31970" s="2" t="s">
        <v>240</v>
      </c>
      <c r="J31970" s="2" t="s">
        <v>241</v>
      </c>
      <c r="K31970" s="2" t="s">
        <v>27</v>
      </c>
      <c r="L31970" s="2" t="s">
        <v>19</v>
      </c>
      <c r="M31970" s="4">
        <v>28</v>
      </c>
      <c r="N31970" s="2" t="s">
        <v>28</v>
      </c>
    </row>
    <row r="31971" spans="1:14" x14ac:dyDescent="0.3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998"/>
        <v>13</v>
      </c>
      <c r="G31971" s="4">
        <f t="shared" si="999"/>
        <v>3</v>
      </c>
      <c r="H31971" s="2" t="s">
        <v>15</v>
      </c>
      <c r="I31971" s="2" t="s">
        <v>254</v>
      </c>
      <c r="J31971" s="2" t="s">
        <v>52</v>
      </c>
      <c r="K31971" s="2" t="s">
        <v>27</v>
      </c>
      <c r="L31971" s="2" t="s">
        <v>19</v>
      </c>
      <c r="M31971" s="4">
        <v>39</v>
      </c>
      <c r="N31971" s="2" t="s">
        <v>20</v>
      </c>
    </row>
    <row r="31972" spans="1:14" x14ac:dyDescent="0.3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998"/>
        <v>22</v>
      </c>
      <c r="G31972" s="4">
        <f t="shared" si="999"/>
        <v>4</v>
      </c>
      <c r="H31972" s="2" t="s">
        <v>15</v>
      </c>
      <c r="I31972" s="2" t="s">
        <v>7175</v>
      </c>
      <c r="J31972" s="2" t="s">
        <v>86</v>
      </c>
      <c r="K31972" s="2" t="s">
        <v>62</v>
      </c>
      <c r="L31972" s="2" t="s">
        <v>19</v>
      </c>
      <c r="M31972" s="4">
        <v>30</v>
      </c>
      <c r="N31972" s="2" t="s">
        <v>28</v>
      </c>
    </row>
    <row r="31973" spans="1:14" x14ac:dyDescent="0.3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998"/>
        <v>2</v>
      </c>
      <c r="G31973" s="4">
        <f t="shared" si="999"/>
        <v>1</v>
      </c>
      <c r="H31973" s="2" t="s">
        <v>42</v>
      </c>
      <c r="I31973" s="2" t="s">
        <v>65</v>
      </c>
      <c r="J31973" s="2" t="s">
        <v>66</v>
      </c>
      <c r="K31973" s="2" t="s">
        <v>18</v>
      </c>
      <c r="L31973" s="2" t="s">
        <v>19</v>
      </c>
      <c r="M31973" s="4">
        <v>7</v>
      </c>
      <c r="N31973" s="2" t="s">
        <v>102</v>
      </c>
    </row>
    <row r="31974" spans="1:14" x14ac:dyDescent="0.3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998"/>
        <v>21</v>
      </c>
      <c r="G31974" s="4">
        <f t="shared" si="999"/>
        <v>4</v>
      </c>
      <c r="H31974" s="2" t="s">
        <v>15</v>
      </c>
      <c r="I31974" s="2" t="s">
        <v>703</v>
      </c>
      <c r="J31974" s="2" t="s">
        <v>657</v>
      </c>
      <c r="K31974" s="2" t="s">
        <v>75</v>
      </c>
      <c r="L31974" s="2" t="s">
        <v>34</v>
      </c>
      <c r="M31974" s="4">
        <v>22</v>
      </c>
      <c r="N31974" s="2" t="s">
        <v>28</v>
      </c>
    </row>
    <row r="31975" spans="1:14" x14ac:dyDescent="0.3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998"/>
        <v>23</v>
      </c>
      <c r="G31975" s="4">
        <f t="shared" si="999"/>
        <v>4</v>
      </c>
      <c r="H31975" s="2" t="s">
        <v>42</v>
      </c>
      <c r="I31975" s="2" t="s">
        <v>254</v>
      </c>
      <c r="J31975" s="2" t="s">
        <v>52</v>
      </c>
      <c r="K31975" s="2" t="s">
        <v>18</v>
      </c>
      <c r="L31975" s="2" t="s">
        <v>19</v>
      </c>
      <c r="M31975" s="4">
        <v>42</v>
      </c>
      <c r="N31975" s="2" t="s">
        <v>102</v>
      </c>
    </row>
    <row r="31976" spans="1:14" x14ac:dyDescent="0.3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998"/>
        <v>23</v>
      </c>
      <c r="G31976" s="4">
        <f t="shared" si="999"/>
        <v>4</v>
      </c>
      <c r="H31976" s="2" t="s">
        <v>15</v>
      </c>
      <c r="I31976" s="2" t="s">
        <v>1478</v>
      </c>
      <c r="J31976" s="2" t="s">
        <v>966</v>
      </c>
      <c r="K31976" s="2" t="s">
        <v>18</v>
      </c>
      <c r="L31976" s="2" t="s">
        <v>19</v>
      </c>
      <c r="M31976" s="4">
        <v>43</v>
      </c>
      <c r="N31976" s="2" t="s">
        <v>28</v>
      </c>
    </row>
    <row r="31977" spans="1:14" x14ac:dyDescent="0.3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998"/>
        <v>21</v>
      </c>
      <c r="G31977" s="4">
        <f t="shared" si="999"/>
        <v>4</v>
      </c>
      <c r="H31977" s="2" t="s">
        <v>15</v>
      </c>
      <c r="I31977" s="2" t="s">
        <v>1617</v>
      </c>
      <c r="J31977" s="2" t="s">
        <v>767</v>
      </c>
      <c r="K31977" s="2" t="s">
        <v>18</v>
      </c>
      <c r="L31977" s="2" t="s">
        <v>58</v>
      </c>
      <c r="M31977" s="4">
        <v>20</v>
      </c>
      <c r="N31977" s="2" t="s">
        <v>20</v>
      </c>
    </row>
    <row r="31978" spans="1:14" x14ac:dyDescent="0.3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998"/>
        <v>18</v>
      </c>
      <c r="G31978" s="4">
        <f t="shared" si="999"/>
        <v>3</v>
      </c>
      <c r="H31978" s="2" t="s">
        <v>15</v>
      </c>
      <c r="I31978" s="2" t="s">
        <v>318</v>
      </c>
      <c r="J31978" s="2" t="s">
        <v>52</v>
      </c>
      <c r="K31978" s="2" t="s">
        <v>62</v>
      </c>
      <c r="L31978" s="2" t="s">
        <v>19</v>
      </c>
      <c r="M31978" s="4">
        <v>15</v>
      </c>
      <c r="N31978" s="2" t="s">
        <v>28</v>
      </c>
    </row>
    <row r="31979" spans="1:14" x14ac:dyDescent="0.3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998"/>
        <v>24</v>
      </c>
      <c r="G31979" s="4">
        <f t="shared" si="999"/>
        <v>4</v>
      </c>
      <c r="H31979" s="2" t="s">
        <v>42</v>
      </c>
      <c r="I31979" s="2" t="s">
        <v>47</v>
      </c>
      <c r="J31979" s="2" t="s">
        <v>48</v>
      </c>
      <c r="K31979" s="2" t="s">
        <v>18</v>
      </c>
      <c r="L31979" s="2" t="s">
        <v>19</v>
      </c>
      <c r="M31979" s="4">
        <v>19</v>
      </c>
      <c r="N31979" s="2" t="s">
        <v>20</v>
      </c>
    </row>
    <row r="31980" spans="1:14" x14ac:dyDescent="0.3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998"/>
        <v>3</v>
      </c>
      <c r="G31980" s="4">
        <f t="shared" si="999"/>
        <v>1</v>
      </c>
      <c r="H31980" s="2" t="s">
        <v>15</v>
      </c>
      <c r="I31980" s="2" t="s">
        <v>4907</v>
      </c>
      <c r="J31980" s="2" t="s">
        <v>108</v>
      </c>
      <c r="K31980" s="2" t="s">
        <v>62</v>
      </c>
      <c r="L31980" s="2" t="s">
        <v>19</v>
      </c>
      <c r="M31980" s="4">
        <v>41</v>
      </c>
      <c r="N31980" s="2" t="s">
        <v>82</v>
      </c>
    </row>
    <row r="31981" spans="1:14" x14ac:dyDescent="0.3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998"/>
        <v>29</v>
      </c>
      <c r="G31981" s="4">
        <f t="shared" si="999"/>
        <v>5</v>
      </c>
      <c r="H31981" s="2" t="s">
        <v>15</v>
      </c>
      <c r="I31981" s="2" t="s">
        <v>492</v>
      </c>
      <c r="J31981" s="2" t="s">
        <v>108</v>
      </c>
      <c r="K31981" s="2" t="s">
        <v>18</v>
      </c>
      <c r="L31981" s="2" t="s">
        <v>19</v>
      </c>
      <c r="M31981" s="4">
        <v>6</v>
      </c>
      <c r="N31981" s="2" t="s">
        <v>20</v>
      </c>
    </row>
    <row r="31982" spans="1:14" x14ac:dyDescent="0.3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998"/>
        <v>9</v>
      </c>
      <c r="G31982" s="4">
        <f t="shared" si="999"/>
        <v>2</v>
      </c>
      <c r="H31982" s="2" t="s">
        <v>24</v>
      </c>
      <c r="I31982" s="2" t="s">
        <v>2365</v>
      </c>
      <c r="J31982" s="2" t="s">
        <v>304</v>
      </c>
      <c r="K31982" s="2" t="s">
        <v>27</v>
      </c>
      <c r="L31982" s="2" t="s">
        <v>19</v>
      </c>
      <c r="M31982" s="4">
        <v>27</v>
      </c>
      <c r="N31982" s="2" t="s">
        <v>20</v>
      </c>
    </row>
    <row r="31983" spans="1:14" x14ac:dyDescent="0.3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998"/>
        <v>17</v>
      </c>
      <c r="G31983" s="4">
        <f t="shared" si="999"/>
        <v>3</v>
      </c>
      <c r="H31983" s="2" t="s">
        <v>15</v>
      </c>
      <c r="I31983" s="2" t="s">
        <v>548</v>
      </c>
      <c r="J31983" s="2" t="s">
        <v>52</v>
      </c>
      <c r="K31983" s="2" t="s">
        <v>75</v>
      </c>
      <c r="L31983" s="2" t="s">
        <v>19</v>
      </c>
      <c r="M31983" s="4">
        <v>39</v>
      </c>
      <c r="N31983" s="2" t="s">
        <v>20</v>
      </c>
    </row>
    <row r="31984" spans="1:14" x14ac:dyDescent="0.3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998"/>
        <v>11</v>
      </c>
      <c r="G31984" s="4">
        <f t="shared" si="999"/>
        <v>2</v>
      </c>
      <c r="H31984" s="2" t="s">
        <v>15</v>
      </c>
      <c r="I31984" s="2" t="s">
        <v>656</v>
      </c>
      <c r="J31984" s="2" t="s">
        <v>657</v>
      </c>
      <c r="K31984" s="2" t="s">
        <v>75</v>
      </c>
      <c r="L31984" s="2" t="s">
        <v>19</v>
      </c>
      <c r="M31984" s="4">
        <v>5</v>
      </c>
      <c r="N31984" s="2" t="s">
        <v>28</v>
      </c>
    </row>
    <row r="31985" spans="1:14" x14ac:dyDescent="0.3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998"/>
        <v>2</v>
      </c>
      <c r="G31985" s="4">
        <f t="shared" si="999"/>
        <v>1</v>
      </c>
      <c r="H31985" s="2" t="s">
        <v>15</v>
      </c>
      <c r="I31985" s="2" t="s">
        <v>2173</v>
      </c>
      <c r="J31985" s="2" t="s">
        <v>214</v>
      </c>
      <c r="K31985" s="2" t="s">
        <v>62</v>
      </c>
      <c r="L31985" s="2" t="s">
        <v>19</v>
      </c>
      <c r="M31985" s="4">
        <v>8</v>
      </c>
      <c r="N31985" s="2" t="s">
        <v>82</v>
      </c>
    </row>
    <row r="31986" spans="1:14" x14ac:dyDescent="0.3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998"/>
        <v>21</v>
      </c>
      <c r="G31986" s="4">
        <f t="shared" si="999"/>
        <v>4</v>
      </c>
      <c r="H31986" s="2" t="s">
        <v>15</v>
      </c>
      <c r="I31986" s="2" t="s">
        <v>400</v>
      </c>
      <c r="J31986" s="2" t="s">
        <v>33</v>
      </c>
      <c r="K31986" s="2" t="s">
        <v>18</v>
      </c>
      <c r="L31986" s="2" t="s">
        <v>34</v>
      </c>
      <c r="M31986" s="4">
        <v>36</v>
      </c>
      <c r="N31986" s="2" t="s">
        <v>20</v>
      </c>
    </row>
    <row r="31987" spans="1:14" x14ac:dyDescent="0.3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998"/>
        <v>20</v>
      </c>
      <c r="G31987" s="4">
        <f t="shared" si="999"/>
        <v>4</v>
      </c>
      <c r="H31987" s="2" t="s">
        <v>15</v>
      </c>
      <c r="I31987" s="2" t="s">
        <v>1880</v>
      </c>
      <c r="J31987" s="2" t="s">
        <v>52</v>
      </c>
      <c r="K31987" s="2" t="s">
        <v>62</v>
      </c>
      <c r="L31987" s="2" t="s">
        <v>19</v>
      </c>
      <c r="M31987" s="4">
        <v>6</v>
      </c>
      <c r="N31987" s="2" t="s">
        <v>20</v>
      </c>
    </row>
    <row r="31988" spans="1:14" x14ac:dyDescent="0.3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998"/>
        <v>25</v>
      </c>
      <c r="G31988" s="4">
        <f t="shared" si="999"/>
        <v>4</v>
      </c>
      <c r="H31988" s="2" t="s">
        <v>15</v>
      </c>
      <c r="I31988" s="2" t="s">
        <v>482</v>
      </c>
      <c r="J31988" s="2" t="s">
        <v>33</v>
      </c>
      <c r="K31988" s="2" t="s">
        <v>75</v>
      </c>
      <c r="L31988" s="2" t="s">
        <v>19</v>
      </c>
      <c r="M31988" s="4">
        <v>44</v>
      </c>
      <c r="N31988" s="2" t="s">
        <v>20</v>
      </c>
    </row>
    <row r="31989" spans="1:14" x14ac:dyDescent="0.3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998"/>
        <v>21</v>
      </c>
      <c r="G31989" s="4">
        <f t="shared" si="999"/>
        <v>4</v>
      </c>
      <c r="H31989" s="2" t="s">
        <v>15</v>
      </c>
      <c r="I31989" s="2" t="s">
        <v>383</v>
      </c>
      <c r="J31989" s="2" t="s">
        <v>39</v>
      </c>
      <c r="K31989" s="2" t="s">
        <v>75</v>
      </c>
      <c r="L31989" s="2" t="s">
        <v>58</v>
      </c>
      <c r="M31989" s="4">
        <v>6</v>
      </c>
      <c r="N31989" s="2" t="s">
        <v>20</v>
      </c>
    </row>
    <row r="31990" spans="1:14" x14ac:dyDescent="0.3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998"/>
        <v>4</v>
      </c>
      <c r="G31990" s="4">
        <f t="shared" si="999"/>
        <v>1</v>
      </c>
      <c r="H31990" s="2" t="s">
        <v>15</v>
      </c>
      <c r="I31990" s="2" t="s">
        <v>1395</v>
      </c>
      <c r="J31990" s="2" t="s">
        <v>33</v>
      </c>
      <c r="K31990" s="2" t="s">
        <v>75</v>
      </c>
      <c r="L31990" s="2" t="s">
        <v>34</v>
      </c>
      <c r="M31990" s="4">
        <v>5</v>
      </c>
      <c r="N31990" s="2" t="s">
        <v>20</v>
      </c>
    </row>
    <row r="31991" spans="1:14" x14ac:dyDescent="0.3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998"/>
        <v>4</v>
      </c>
      <c r="G31991" s="4">
        <f t="shared" si="999"/>
        <v>1</v>
      </c>
      <c r="H31991" s="2" t="s">
        <v>15</v>
      </c>
      <c r="I31991" s="2" t="s">
        <v>140</v>
      </c>
      <c r="J31991" s="2" t="s">
        <v>141</v>
      </c>
      <c r="K31991" s="2" t="s">
        <v>27</v>
      </c>
      <c r="L31991" s="2" t="s">
        <v>19</v>
      </c>
      <c r="M31991" s="4">
        <v>9</v>
      </c>
      <c r="N31991" s="2" t="s">
        <v>28</v>
      </c>
    </row>
    <row r="31992" spans="1:14" x14ac:dyDescent="0.3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998"/>
        <v>17</v>
      </c>
      <c r="G31992" s="4">
        <f t="shared" si="999"/>
        <v>3</v>
      </c>
      <c r="H31992" s="2" t="s">
        <v>15</v>
      </c>
      <c r="I31992" s="2" t="s">
        <v>95</v>
      </c>
      <c r="J31992" s="2" t="s">
        <v>96</v>
      </c>
      <c r="K31992" s="2" t="s">
        <v>62</v>
      </c>
      <c r="L31992" s="2" t="s">
        <v>19</v>
      </c>
      <c r="M31992" s="4">
        <v>27</v>
      </c>
      <c r="N31992" s="2" t="s">
        <v>20</v>
      </c>
    </row>
    <row r="31993" spans="1:14" x14ac:dyDescent="0.3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998"/>
        <v>14</v>
      </c>
      <c r="G31993" s="4">
        <f t="shared" si="999"/>
        <v>3</v>
      </c>
      <c r="H31993" s="2" t="s">
        <v>42</v>
      </c>
      <c r="I31993" s="2" t="s">
        <v>2670</v>
      </c>
      <c r="J31993" s="2" t="s">
        <v>1310</v>
      </c>
      <c r="K31993" s="2" t="s">
        <v>18</v>
      </c>
      <c r="L31993" s="2" t="s">
        <v>58</v>
      </c>
      <c r="M31993" s="4">
        <v>9</v>
      </c>
      <c r="N31993" s="2" t="s">
        <v>102</v>
      </c>
    </row>
    <row r="31994" spans="1:14" x14ac:dyDescent="0.3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998"/>
        <v>12</v>
      </c>
      <c r="G31994" s="4">
        <f t="shared" si="999"/>
        <v>3</v>
      </c>
      <c r="H31994" s="2" t="s">
        <v>15</v>
      </c>
      <c r="I31994" s="2" t="s">
        <v>70</v>
      </c>
      <c r="J31994" s="2" t="s">
        <v>175</v>
      </c>
      <c r="K31994" s="2" t="s">
        <v>75</v>
      </c>
      <c r="L31994" s="2" t="s">
        <v>19</v>
      </c>
      <c r="M31994" s="4">
        <v>34</v>
      </c>
      <c r="N31994" s="2" t="s">
        <v>82</v>
      </c>
    </row>
    <row r="31995" spans="1:14" x14ac:dyDescent="0.3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998"/>
        <v>2</v>
      </c>
      <c r="G31995" s="4">
        <f t="shared" si="999"/>
        <v>1</v>
      </c>
      <c r="H31995" s="2" t="s">
        <v>15</v>
      </c>
      <c r="I31995" s="2" t="s">
        <v>670</v>
      </c>
      <c r="J31995" s="2" t="s">
        <v>214</v>
      </c>
      <c r="K31995" s="2" t="s">
        <v>75</v>
      </c>
      <c r="L31995" s="2" t="s">
        <v>58</v>
      </c>
      <c r="M31995" s="4">
        <v>40</v>
      </c>
      <c r="N31995" s="2" t="s">
        <v>20</v>
      </c>
    </row>
    <row r="31996" spans="1:14" x14ac:dyDescent="0.3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998"/>
        <v>18</v>
      </c>
      <c r="G31996" s="4">
        <f t="shared" si="999"/>
        <v>3</v>
      </c>
      <c r="H31996" s="2" t="s">
        <v>15</v>
      </c>
      <c r="I31996" s="2" t="s">
        <v>1444</v>
      </c>
      <c r="J31996" s="2" t="s">
        <v>66</v>
      </c>
      <c r="K31996" s="2" t="s">
        <v>62</v>
      </c>
      <c r="L31996" s="2" t="s">
        <v>19</v>
      </c>
      <c r="M31996" s="4">
        <v>24</v>
      </c>
      <c r="N31996" s="2" t="s">
        <v>20</v>
      </c>
    </row>
    <row r="31997" spans="1:14" x14ac:dyDescent="0.3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998"/>
        <v>24</v>
      </c>
      <c r="G31997" s="4">
        <f t="shared" si="999"/>
        <v>4</v>
      </c>
      <c r="H31997" s="2" t="s">
        <v>15</v>
      </c>
      <c r="I31997" s="2" t="s">
        <v>318</v>
      </c>
      <c r="J31997" s="2" t="s">
        <v>52</v>
      </c>
      <c r="K31997" s="2" t="s">
        <v>27</v>
      </c>
      <c r="L31997" s="2" t="s">
        <v>19</v>
      </c>
      <c r="M31997" s="4">
        <v>35</v>
      </c>
      <c r="N31997" s="2" t="s">
        <v>20</v>
      </c>
    </row>
    <row r="31998" spans="1:14" x14ac:dyDescent="0.3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998"/>
        <v>9</v>
      </c>
      <c r="G31998" s="4">
        <f t="shared" si="999"/>
        <v>2</v>
      </c>
      <c r="H31998" s="2" t="s">
        <v>15</v>
      </c>
      <c r="I31998" s="2" t="s">
        <v>1478</v>
      </c>
      <c r="J31998" s="2" t="s">
        <v>966</v>
      </c>
      <c r="K31998" s="2" t="s">
        <v>27</v>
      </c>
      <c r="L31998" s="2" t="s">
        <v>19</v>
      </c>
      <c r="M31998" s="4">
        <v>18</v>
      </c>
      <c r="N31998" s="2" t="s">
        <v>102</v>
      </c>
    </row>
    <row r="31999" spans="1:14" x14ac:dyDescent="0.3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998"/>
        <v>22</v>
      </c>
      <c r="G31999" s="4">
        <f t="shared" si="999"/>
        <v>4</v>
      </c>
      <c r="H31999" s="2" t="s">
        <v>15</v>
      </c>
      <c r="I31999" s="2" t="s">
        <v>2898</v>
      </c>
      <c r="J31999" s="2" t="s">
        <v>52</v>
      </c>
      <c r="K31999" s="2" t="s">
        <v>75</v>
      </c>
      <c r="L31999" s="2" t="s">
        <v>19</v>
      </c>
      <c r="M31999" s="4">
        <v>14</v>
      </c>
      <c r="N31999" s="2" t="s">
        <v>20</v>
      </c>
    </row>
    <row r="32000" spans="1:14" x14ac:dyDescent="0.3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998"/>
        <v>14</v>
      </c>
      <c r="G32000" s="4">
        <f t="shared" si="999"/>
        <v>3</v>
      </c>
      <c r="H32000" s="2" t="s">
        <v>15</v>
      </c>
      <c r="I32000" s="2" t="s">
        <v>2415</v>
      </c>
      <c r="J32000" s="2" t="s">
        <v>48</v>
      </c>
      <c r="K32000" s="2" t="s">
        <v>62</v>
      </c>
      <c r="L32000" s="2" t="s">
        <v>19</v>
      </c>
      <c r="M32000" s="4">
        <v>41</v>
      </c>
      <c r="N32000" s="2" t="s">
        <v>82</v>
      </c>
    </row>
    <row r="32001" spans="1:14" x14ac:dyDescent="0.3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998"/>
        <v>21</v>
      </c>
      <c r="G32001" s="4">
        <f t="shared" si="999"/>
        <v>4</v>
      </c>
      <c r="H32001" s="2" t="s">
        <v>42</v>
      </c>
      <c r="I32001" s="2" t="s">
        <v>999</v>
      </c>
      <c r="J32001" s="2" t="s">
        <v>214</v>
      </c>
      <c r="K32001" s="2" t="s">
        <v>18</v>
      </c>
      <c r="L32001" s="2" t="s">
        <v>19</v>
      </c>
      <c r="M32001" s="4">
        <v>20</v>
      </c>
      <c r="N32001" s="2" t="s">
        <v>102</v>
      </c>
    </row>
    <row r="32002" spans="1:14" x14ac:dyDescent="0.3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998"/>
        <v>10</v>
      </c>
      <c r="G32002" s="4">
        <f t="shared" si="999"/>
        <v>2</v>
      </c>
      <c r="H32002" s="2" t="s">
        <v>15</v>
      </c>
      <c r="I32002" s="2" t="s">
        <v>656</v>
      </c>
      <c r="J32002" s="2" t="s">
        <v>657</v>
      </c>
      <c r="K32002" s="2" t="s">
        <v>27</v>
      </c>
      <c r="L32002" s="2" t="s">
        <v>19</v>
      </c>
      <c r="M32002" s="4">
        <v>24</v>
      </c>
      <c r="N32002" s="2" t="s">
        <v>20</v>
      </c>
    </row>
    <row r="32003" spans="1:14" x14ac:dyDescent="0.3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1000">DAY(E32003)</f>
        <v>17</v>
      </c>
      <c r="G32003" s="4">
        <f t="shared" ref="G32003:G32066" si="1001">WEEKNUM(E32003,2)-WEEKNUM(DATE(YEAR(E32003),MONTH(E32003),1),2)+1</f>
        <v>3</v>
      </c>
      <c r="H32003" s="2" t="s">
        <v>15</v>
      </c>
      <c r="I32003" s="2" t="s">
        <v>3700</v>
      </c>
      <c r="J32003" s="2" t="s">
        <v>489</v>
      </c>
      <c r="K32003" s="2" t="s">
        <v>62</v>
      </c>
      <c r="L32003" s="2" t="s">
        <v>34</v>
      </c>
      <c r="M32003" s="4">
        <v>24</v>
      </c>
      <c r="N32003" s="2" t="s">
        <v>28</v>
      </c>
    </row>
    <row r="32004" spans="1:14" x14ac:dyDescent="0.3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1000"/>
        <v>19</v>
      </c>
      <c r="G32004" s="4">
        <f t="shared" si="1001"/>
        <v>4</v>
      </c>
      <c r="H32004" s="2" t="s">
        <v>15</v>
      </c>
      <c r="I32004" s="2" t="s">
        <v>1939</v>
      </c>
      <c r="J32004" s="2" t="s">
        <v>832</v>
      </c>
      <c r="K32004" s="2" t="s">
        <v>27</v>
      </c>
      <c r="L32004" s="2" t="s">
        <v>19</v>
      </c>
      <c r="M32004" s="4">
        <v>14</v>
      </c>
      <c r="N32004" s="2" t="s">
        <v>28</v>
      </c>
    </row>
    <row r="32005" spans="1:14" x14ac:dyDescent="0.3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1000"/>
        <v>24</v>
      </c>
      <c r="G32005" s="4">
        <f t="shared" si="1001"/>
        <v>4</v>
      </c>
      <c r="H32005" s="2" t="s">
        <v>15</v>
      </c>
      <c r="I32005" s="2" t="s">
        <v>422</v>
      </c>
      <c r="J32005" s="2" t="s">
        <v>57</v>
      </c>
      <c r="K32005" s="2" t="s">
        <v>18</v>
      </c>
      <c r="L32005" s="2" t="s">
        <v>19</v>
      </c>
      <c r="M32005" s="4">
        <v>36</v>
      </c>
      <c r="N32005" s="2" t="s">
        <v>28</v>
      </c>
    </row>
    <row r="32006" spans="1:14" x14ac:dyDescent="0.3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1000"/>
        <v>21</v>
      </c>
      <c r="G32006" s="4">
        <f t="shared" si="1001"/>
        <v>4</v>
      </c>
      <c r="H32006" s="2" t="s">
        <v>15</v>
      </c>
      <c r="I32006" s="2" t="s">
        <v>6838</v>
      </c>
      <c r="J32006" s="2" t="s">
        <v>108</v>
      </c>
      <c r="K32006" s="2" t="s">
        <v>27</v>
      </c>
      <c r="L32006" s="2" t="s">
        <v>58</v>
      </c>
      <c r="M32006" s="4">
        <v>14</v>
      </c>
      <c r="N32006" s="2" t="s">
        <v>20</v>
      </c>
    </row>
    <row r="32007" spans="1:14" x14ac:dyDescent="0.3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1000"/>
        <v>23</v>
      </c>
      <c r="G32007" s="4">
        <f t="shared" si="1001"/>
        <v>4</v>
      </c>
      <c r="H32007" s="2" t="s">
        <v>15</v>
      </c>
      <c r="I32007" s="2" t="s">
        <v>254</v>
      </c>
      <c r="J32007" s="2" t="s">
        <v>52</v>
      </c>
      <c r="K32007" s="2" t="s">
        <v>62</v>
      </c>
      <c r="L32007" s="2" t="s">
        <v>34</v>
      </c>
      <c r="M32007" s="4">
        <v>16</v>
      </c>
      <c r="N32007" s="2" t="s">
        <v>20</v>
      </c>
    </row>
    <row r="32008" spans="1:14" x14ac:dyDescent="0.3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1000"/>
        <v>29</v>
      </c>
      <c r="G32008" s="4">
        <f t="shared" si="1001"/>
        <v>5</v>
      </c>
      <c r="H32008" s="2" t="s">
        <v>42</v>
      </c>
      <c r="I32008" s="2" t="s">
        <v>1266</v>
      </c>
      <c r="J32008" s="2" t="s">
        <v>214</v>
      </c>
      <c r="K32008" s="2" t="s">
        <v>18</v>
      </c>
      <c r="L32008" s="2" t="s">
        <v>19</v>
      </c>
      <c r="M32008" s="4">
        <v>18</v>
      </c>
      <c r="N32008" s="2" t="s">
        <v>28</v>
      </c>
    </row>
    <row r="32009" spans="1:14" x14ac:dyDescent="0.3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1000"/>
        <v>20</v>
      </c>
      <c r="G32009" s="4">
        <f t="shared" si="1001"/>
        <v>4</v>
      </c>
      <c r="H32009" s="2" t="s">
        <v>15</v>
      </c>
      <c r="I32009" s="2" t="s">
        <v>51</v>
      </c>
      <c r="J32009" s="2" t="s">
        <v>52</v>
      </c>
      <c r="K32009" s="2" t="s">
        <v>62</v>
      </c>
      <c r="L32009" s="2" t="s">
        <v>19</v>
      </c>
      <c r="M32009" s="4">
        <v>9</v>
      </c>
      <c r="N32009" s="2" t="s">
        <v>20</v>
      </c>
    </row>
    <row r="32010" spans="1:14" x14ac:dyDescent="0.3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1000"/>
        <v>2</v>
      </c>
      <c r="G32010" s="4">
        <f t="shared" si="1001"/>
        <v>1</v>
      </c>
      <c r="H32010" s="2" t="s">
        <v>15</v>
      </c>
      <c r="I32010" s="2" t="s">
        <v>4347</v>
      </c>
      <c r="J32010" s="2" t="s">
        <v>183</v>
      </c>
      <c r="K32010" s="2" t="s">
        <v>62</v>
      </c>
      <c r="L32010" s="2" t="s">
        <v>34</v>
      </c>
      <c r="M32010" s="4">
        <v>25</v>
      </c>
      <c r="N32010" s="2" t="s">
        <v>28</v>
      </c>
    </row>
    <row r="32011" spans="1:14" x14ac:dyDescent="0.3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1000"/>
        <v>17</v>
      </c>
      <c r="G32011" s="4">
        <f t="shared" si="1001"/>
        <v>3</v>
      </c>
      <c r="H32011" s="2" t="s">
        <v>42</v>
      </c>
      <c r="I32011" s="2" t="s">
        <v>621</v>
      </c>
      <c r="J32011" s="2" t="s">
        <v>108</v>
      </c>
      <c r="K32011" s="2" t="s">
        <v>18</v>
      </c>
      <c r="L32011" s="2" t="s">
        <v>19</v>
      </c>
      <c r="M32011" s="4">
        <v>28</v>
      </c>
      <c r="N32011" s="2" t="s">
        <v>28</v>
      </c>
    </row>
    <row r="32012" spans="1:14" x14ac:dyDescent="0.3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1000"/>
        <v>26</v>
      </c>
      <c r="G32012" s="4">
        <f t="shared" si="1001"/>
        <v>5</v>
      </c>
      <c r="H32012" s="2" t="s">
        <v>15</v>
      </c>
      <c r="I32012" s="2" t="s">
        <v>310</v>
      </c>
      <c r="J32012" s="2" t="s">
        <v>66</v>
      </c>
      <c r="K32012" s="2" t="s">
        <v>27</v>
      </c>
      <c r="L32012" s="2" t="s">
        <v>58</v>
      </c>
      <c r="M32012" s="4">
        <v>23</v>
      </c>
      <c r="N32012" s="2" t="s">
        <v>28</v>
      </c>
    </row>
    <row r="32013" spans="1:14" x14ac:dyDescent="0.3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1000"/>
        <v>25</v>
      </c>
      <c r="G32013" s="4">
        <f t="shared" si="1001"/>
        <v>4</v>
      </c>
      <c r="H32013" s="2" t="s">
        <v>15</v>
      </c>
      <c r="I32013" s="2" t="s">
        <v>532</v>
      </c>
      <c r="J32013" s="2" t="s">
        <v>214</v>
      </c>
      <c r="K32013" s="2" t="s">
        <v>18</v>
      </c>
      <c r="L32013" s="2" t="s">
        <v>19</v>
      </c>
      <c r="M32013" s="4">
        <v>8</v>
      </c>
      <c r="N32013" s="2" t="s">
        <v>28</v>
      </c>
    </row>
    <row r="32014" spans="1:14" x14ac:dyDescent="0.3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1000"/>
        <v>20</v>
      </c>
      <c r="G32014" s="4">
        <f t="shared" si="1001"/>
        <v>4</v>
      </c>
      <c r="H32014" s="2" t="s">
        <v>24</v>
      </c>
      <c r="I32014" s="2" t="s">
        <v>2036</v>
      </c>
      <c r="J32014" s="2" t="s">
        <v>57</v>
      </c>
      <c r="K32014" s="2" t="s">
        <v>27</v>
      </c>
      <c r="L32014" s="2" t="s">
        <v>19</v>
      </c>
      <c r="M32014" s="4">
        <v>39</v>
      </c>
      <c r="N32014" s="2" t="s">
        <v>20</v>
      </c>
    </row>
    <row r="32015" spans="1:14" x14ac:dyDescent="0.3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1000"/>
        <v>28</v>
      </c>
      <c r="G32015" s="4">
        <f t="shared" si="1001"/>
        <v>5</v>
      </c>
      <c r="H32015" s="2" t="s">
        <v>15</v>
      </c>
      <c r="I32015" s="2" t="s">
        <v>7949</v>
      </c>
      <c r="J32015" s="2" t="s">
        <v>7950</v>
      </c>
      <c r="K32015" s="2" t="s">
        <v>27</v>
      </c>
      <c r="L32015" s="2" t="s">
        <v>19</v>
      </c>
      <c r="M32015" s="4">
        <v>41</v>
      </c>
      <c r="N32015" s="2" t="s">
        <v>20</v>
      </c>
    </row>
    <row r="32016" spans="1:14" x14ac:dyDescent="0.3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1000"/>
        <v>23</v>
      </c>
      <c r="G32016" s="4">
        <f t="shared" si="1001"/>
        <v>4</v>
      </c>
      <c r="H32016" s="2" t="s">
        <v>42</v>
      </c>
      <c r="I32016" s="2" t="s">
        <v>313</v>
      </c>
      <c r="J32016" s="2" t="s">
        <v>33</v>
      </c>
      <c r="K32016" s="2" t="s">
        <v>18</v>
      </c>
      <c r="L32016" s="2" t="s">
        <v>19</v>
      </c>
      <c r="M32016" s="4">
        <v>31</v>
      </c>
      <c r="N32016" s="2" t="s">
        <v>28</v>
      </c>
    </row>
    <row r="32017" spans="1:14" x14ac:dyDescent="0.3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1000"/>
        <v>28</v>
      </c>
      <c r="G32017" s="4">
        <f t="shared" si="1001"/>
        <v>5</v>
      </c>
      <c r="H32017" s="2" t="s">
        <v>24</v>
      </c>
      <c r="I32017" s="2" t="s">
        <v>1171</v>
      </c>
      <c r="J32017" s="2" t="s">
        <v>57</v>
      </c>
      <c r="K32017" s="2" t="s">
        <v>62</v>
      </c>
      <c r="L32017" s="2" t="s">
        <v>58</v>
      </c>
      <c r="M32017" s="4">
        <v>45</v>
      </c>
      <c r="N32017" s="2" t="s">
        <v>20</v>
      </c>
    </row>
    <row r="32018" spans="1:14" x14ac:dyDescent="0.3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1000"/>
        <v>10</v>
      </c>
      <c r="G32018" s="4">
        <f t="shared" si="1001"/>
        <v>2</v>
      </c>
      <c r="H32018" s="2" t="s">
        <v>15</v>
      </c>
      <c r="I32018" s="2" t="s">
        <v>1568</v>
      </c>
      <c r="J32018" s="2" t="s">
        <v>52</v>
      </c>
      <c r="K32018" s="2" t="s">
        <v>75</v>
      </c>
      <c r="L32018" s="2" t="s">
        <v>19</v>
      </c>
      <c r="M32018" s="4">
        <v>23</v>
      </c>
      <c r="N32018" s="2" t="s">
        <v>28</v>
      </c>
    </row>
    <row r="32019" spans="1:14" x14ac:dyDescent="0.3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1000"/>
        <v>6</v>
      </c>
      <c r="G32019" s="4">
        <f t="shared" si="1001"/>
        <v>2</v>
      </c>
      <c r="H32019" s="2" t="s">
        <v>15</v>
      </c>
      <c r="I32019" s="2" t="s">
        <v>1444</v>
      </c>
      <c r="J32019" s="2" t="s">
        <v>66</v>
      </c>
      <c r="K32019" s="2" t="s">
        <v>62</v>
      </c>
      <c r="L32019" s="2" t="s">
        <v>19</v>
      </c>
      <c r="M32019" s="4">
        <v>40</v>
      </c>
      <c r="N32019" s="2" t="s">
        <v>102</v>
      </c>
    </row>
    <row r="32020" spans="1:14" x14ac:dyDescent="0.3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1000"/>
        <v>25</v>
      </c>
      <c r="G32020" s="4">
        <f t="shared" si="1001"/>
        <v>4</v>
      </c>
      <c r="H32020" s="2" t="s">
        <v>42</v>
      </c>
      <c r="I32020" s="2" t="s">
        <v>640</v>
      </c>
      <c r="J32020" s="2" t="s">
        <v>33</v>
      </c>
      <c r="K32020" s="2" t="s">
        <v>18</v>
      </c>
      <c r="L32020" s="2" t="s">
        <v>58</v>
      </c>
      <c r="M32020" s="4">
        <v>17</v>
      </c>
      <c r="N32020" s="2" t="s">
        <v>20</v>
      </c>
    </row>
    <row r="32021" spans="1:14" x14ac:dyDescent="0.3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1000"/>
        <v>28</v>
      </c>
      <c r="G32021" s="4">
        <f t="shared" si="1001"/>
        <v>5</v>
      </c>
      <c r="H32021" s="2" t="s">
        <v>15</v>
      </c>
      <c r="I32021" s="2" t="s">
        <v>310</v>
      </c>
      <c r="J32021" s="2" t="s">
        <v>66</v>
      </c>
      <c r="K32021" s="2" t="s">
        <v>27</v>
      </c>
      <c r="L32021" s="2" t="s">
        <v>19</v>
      </c>
      <c r="M32021" s="4">
        <v>26</v>
      </c>
      <c r="N32021" s="2" t="s">
        <v>28</v>
      </c>
    </row>
    <row r="32022" spans="1:14" x14ac:dyDescent="0.3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1000"/>
        <v>10</v>
      </c>
      <c r="G32022" s="4">
        <f t="shared" si="1001"/>
        <v>2</v>
      </c>
      <c r="H32022" s="2" t="s">
        <v>24</v>
      </c>
      <c r="I32022" s="2" t="s">
        <v>790</v>
      </c>
      <c r="J32022" s="2" t="s">
        <v>33</v>
      </c>
      <c r="K32022" s="2" t="s">
        <v>27</v>
      </c>
      <c r="L32022" s="2" t="s">
        <v>19</v>
      </c>
      <c r="M32022" s="4">
        <v>10</v>
      </c>
      <c r="N32022" s="2" t="s">
        <v>28</v>
      </c>
    </row>
    <row r="32023" spans="1:14" x14ac:dyDescent="0.3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1000"/>
        <v>16</v>
      </c>
      <c r="G32023" s="4">
        <f t="shared" si="1001"/>
        <v>3</v>
      </c>
      <c r="H32023" s="2" t="s">
        <v>15</v>
      </c>
      <c r="I32023" s="2" t="s">
        <v>206</v>
      </c>
      <c r="J32023" s="2" t="s">
        <v>92</v>
      </c>
      <c r="K32023" s="2" t="s">
        <v>75</v>
      </c>
      <c r="L32023" s="2" t="s">
        <v>19</v>
      </c>
      <c r="M32023" s="4">
        <v>13</v>
      </c>
      <c r="N32023" s="2" t="s">
        <v>20</v>
      </c>
    </row>
    <row r="32024" spans="1:14" x14ac:dyDescent="0.3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1000"/>
        <v>11</v>
      </c>
      <c r="G32024" s="4">
        <f t="shared" si="1001"/>
        <v>2</v>
      </c>
      <c r="H32024" s="2" t="s">
        <v>42</v>
      </c>
      <c r="I32024" s="2" t="s">
        <v>538</v>
      </c>
      <c r="J32024" s="2" t="s">
        <v>200</v>
      </c>
      <c r="K32024" s="2" t="s">
        <v>18</v>
      </c>
      <c r="L32024" s="2" t="s">
        <v>58</v>
      </c>
      <c r="M32024" s="4">
        <v>6</v>
      </c>
      <c r="N32024" s="2" t="s">
        <v>102</v>
      </c>
    </row>
    <row r="32025" spans="1:14" x14ac:dyDescent="0.3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1000"/>
        <v>29</v>
      </c>
      <c r="G32025" s="4">
        <f t="shared" si="1001"/>
        <v>5</v>
      </c>
      <c r="H32025" s="2" t="s">
        <v>24</v>
      </c>
      <c r="I32025" s="2" t="s">
        <v>8529</v>
      </c>
      <c r="J32025" s="2" t="s">
        <v>108</v>
      </c>
      <c r="K32025" s="2" t="s">
        <v>27</v>
      </c>
      <c r="L32025" s="2" t="s">
        <v>19</v>
      </c>
      <c r="M32025" s="4">
        <v>30</v>
      </c>
      <c r="N32025" s="2" t="s">
        <v>28</v>
      </c>
    </row>
    <row r="32026" spans="1:14" x14ac:dyDescent="0.3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1000"/>
        <v>28</v>
      </c>
      <c r="G32026" s="4">
        <f t="shared" si="1001"/>
        <v>5</v>
      </c>
      <c r="H32026" s="2" t="s">
        <v>24</v>
      </c>
      <c r="I32026" s="2" t="s">
        <v>947</v>
      </c>
      <c r="J32026" s="2" t="s">
        <v>96</v>
      </c>
      <c r="K32026" s="2" t="s">
        <v>27</v>
      </c>
      <c r="L32026" s="2" t="s">
        <v>19</v>
      </c>
      <c r="M32026" s="4">
        <v>20</v>
      </c>
      <c r="N32026" s="2" t="s">
        <v>102</v>
      </c>
    </row>
    <row r="32027" spans="1:14" x14ac:dyDescent="0.3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1000"/>
        <v>16</v>
      </c>
      <c r="G32027" s="4">
        <f t="shared" si="1001"/>
        <v>3</v>
      </c>
      <c r="H32027" s="2" t="s">
        <v>15</v>
      </c>
      <c r="I32027" s="2" t="s">
        <v>228</v>
      </c>
      <c r="J32027" s="2" t="s">
        <v>108</v>
      </c>
      <c r="K32027" s="2" t="s">
        <v>18</v>
      </c>
      <c r="L32027" s="2" t="s">
        <v>19</v>
      </c>
      <c r="M32027" s="4">
        <v>45</v>
      </c>
      <c r="N32027" s="2" t="s">
        <v>82</v>
      </c>
    </row>
    <row r="32028" spans="1:14" x14ac:dyDescent="0.3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1000"/>
        <v>8</v>
      </c>
      <c r="G32028" s="4">
        <f t="shared" si="1001"/>
        <v>2</v>
      </c>
      <c r="H32028" s="2" t="s">
        <v>24</v>
      </c>
      <c r="I32028" s="2" t="s">
        <v>785</v>
      </c>
      <c r="J32028" s="2" t="s">
        <v>108</v>
      </c>
      <c r="K32028" s="2" t="s">
        <v>27</v>
      </c>
      <c r="L32028" s="2" t="s">
        <v>58</v>
      </c>
      <c r="M32028" s="4">
        <v>19</v>
      </c>
      <c r="N32028" s="2" t="s">
        <v>102</v>
      </c>
    </row>
    <row r="32029" spans="1:14" x14ac:dyDescent="0.3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1000"/>
        <v>7</v>
      </c>
      <c r="G32029" s="4">
        <f t="shared" si="1001"/>
        <v>2</v>
      </c>
      <c r="H32029" s="2" t="s">
        <v>42</v>
      </c>
      <c r="I32029" s="2" t="s">
        <v>2269</v>
      </c>
      <c r="J32029" s="2" t="s">
        <v>17</v>
      </c>
      <c r="K32029" s="2" t="s">
        <v>18</v>
      </c>
      <c r="L32029" s="2" t="s">
        <v>34</v>
      </c>
      <c r="M32029" s="4">
        <v>35</v>
      </c>
      <c r="N32029" s="2" t="s">
        <v>28</v>
      </c>
    </row>
    <row r="32030" spans="1:14" x14ac:dyDescent="0.3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1000"/>
        <v>13</v>
      </c>
      <c r="G32030" s="4">
        <f t="shared" si="1001"/>
        <v>3</v>
      </c>
      <c r="H32030" s="2" t="s">
        <v>15</v>
      </c>
      <c r="I32030" s="2" t="s">
        <v>2066</v>
      </c>
      <c r="J32030" s="2" t="s">
        <v>57</v>
      </c>
      <c r="K32030" s="2" t="s">
        <v>62</v>
      </c>
      <c r="L32030" s="2" t="s">
        <v>19</v>
      </c>
      <c r="M32030" s="4">
        <v>9</v>
      </c>
      <c r="N32030" s="2" t="s">
        <v>20</v>
      </c>
    </row>
    <row r="32031" spans="1:14" x14ac:dyDescent="0.3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1000"/>
        <v>11</v>
      </c>
      <c r="G32031" s="4">
        <f t="shared" si="1001"/>
        <v>2</v>
      </c>
      <c r="H32031" s="2" t="s">
        <v>15</v>
      </c>
      <c r="I32031" s="2" t="s">
        <v>364</v>
      </c>
      <c r="J32031" s="2" t="s">
        <v>159</v>
      </c>
      <c r="K32031" s="2" t="s">
        <v>27</v>
      </c>
      <c r="L32031" s="2" t="s">
        <v>19</v>
      </c>
      <c r="M32031" s="4">
        <v>22</v>
      </c>
      <c r="N32031" s="2" t="s">
        <v>102</v>
      </c>
    </row>
    <row r="32032" spans="1:14" x14ac:dyDescent="0.3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1000"/>
        <v>14</v>
      </c>
      <c r="G32032" s="4">
        <f t="shared" si="1001"/>
        <v>3</v>
      </c>
      <c r="H32032" s="2" t="s">
        <v>15</v>
      </c>
      <c r="I32032" s="2" t="s">
        <v>164</v>
      </c>
      <c r="J32032" s="2" t="s">
        <v>52</v>
      </c>
      <c r="K32032" s="2" t="s">
        <v>75</v>
      </c>
      <c r="L32032" s="2" t="s">
        <v>19</v>
      </c>
      <c r="M32032" s="4">
        <v>7</v>
      </c>
      <c r="N32032" s="2" t="s">
        <v>20</v>
      </c>
    </row>
    <row r="32033" spans="1:14" x14ac:dyDescent="0.3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1000"/>
        <v>6</v>
      </c>
      <c r="G32033" s="4">
        <f t="shared" si="1001"/>
        <v>2</v>
      </c>
      <c r="H32033" s="2" t="s">
        <v>15</v>
      </c>
      <c r="I32033" s="2" t="s">
        <v>772</v>
      </c>
      <c r="J32033" s="2" t="s">
        <v>153</v>
      </c>
      <c r="K32033" s="2" t="s">
        <v>18</v>
      </c>
      <c r="L32033" s="2" t="s">
        <v>19</v>
      </c>
      <c r="M32033" s="4">
        <v>8</v>
      </c>
      <c r="N32033" s="2" t="s">
        <v>28</v>
      </c>
    </row>
    <row r="32034" spans="1:14" x14ac:dyDescent="0.3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1000"/>
        <v>16</v>
      </c>
      <c r="G32034" s="4">
        <f t="shared" si="1001"/>
        <v>3</v>
      </c>
      <c r="H32034" s="2" t="s">
        <v>15</v>
      </c>
      <c r="I32034" s="2" t="s">
        <v>130</v>
      </c>
      <c r="J32034" s="2" t="s">
        <v>131</v>
      </c>
      <c r="K32034" s="2" t="s">
        <v>62</v>
      </c>
      <c r="L32034" s="2" t="s">
        <v>19</v>
      </c>
      <c r="M32034" s="4">
        <v>43</v>
      </c>
      <c r="N32034" s="2" t="s">
        <v>20</v>
      </c>
    </row>
    <row r="32035" spans="1:14" x14ac:dyDescent="0.3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1000"/>
        <v>19</v>
      </c>
      <c r="G32035" s="4">
        <f t="shared" si="1001"/>
        <v>4</v>
      </c>
      <c r="H32035" s="2" t="s">
        <v>24</v>
      </c>
      <c r="I32035" s="2" t="s">
        <v>1807</v>
      </c>
      <c r="J32035" s="2" t="s">
        <v>179</v>
      </c>
      <c r="K32035" s="2" t="s">
        <v>27</v>
      </c>
      <c r="L32035" s="2" t="s">
        <v>19</v>
      </c>
      <c r="M32035" s="4">
        <v>37</v>
      </c>
      <c r="N32035" s="2" t="s">
        <v>20</v>
      </c>
    </row>
    <row r="32036" spans="1:14" x14ac:dyDescent="0.3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1000"/>
        <v>19</v>
      </c>
      <c r="G32036" s="4">
        <f t="shared" si="1001"/>
        <v>4</v>
      </c>
      <c r="H32036" s="2" t="s">
        <v>15</v>
      </c>
      <c r="I32036" s="2" t="s">
        <v>640</v>
      </c>
      <c r="J32036" s="2" t="s">
        <v>33</v>
      </c>
      <c r="K32036" s="2" t="s">
        <v>18</v>
      </c>
      <c r="L32036" s="2" t="s">
        <v>19</v>
      </c>
      <c r="M32036" s="4">
        <v>16</v>
      </c>
      <c r="N32036" s="2" t="s">
        <v>20</v>
      </c>
    </row>
    <row r="32037" spans="1:14" x14ac:dyDescent="0.3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1000"/>
        <v>7</v>
      </c>
      <c r="G32037" s="4">
        <f t="shared" si="1001"/>
        <v>2</v>
      </c>
      <c r="H32037" s="2" t="s">
        <v>15</v>
      </c>
      <c r="I32037" s="2" t="s">
        <v>327</v>
      </c>
      <c r="J32037" s="2" t="s">
        <v>33</v>
      </c>
      <c r="K32037" s="2" t="s">
        <v>62</v>
      </c>
      <c r="L32037" s="2" t="s">
        <v>19</v>
      </c>
      <c r="M32037" s="4">
        <v>8</v>
      </c>
      <c r="N32037" s="2" t="s">
        <v>28</v>
      </c>
    </row>
    <row r="32038" spans="1:14" x14ac:dyDescent="0.3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1000"/>
        <v>5</v>
      </c>
      <c r="G32038" s="4">
        <f t="shared" si="1001"/>
        <v>2</v>
      </c>
      <c r="H32038" s="2" t="s">
        <v>15</v>
      </c>
      <c r="I32038" s="2" t="s">
        <v>4019</v>
      </c>
      <c r="J32038" s="2" t="s">
        <v>210</v>
      </c>
      <c r="K32038" s="2" t="s">
        <v>27</v>
      </c>
      <c r="L32038" s="2" t="s">
        <v>19</v>
      </c>
      <c r="M32038" s="4">
        <v>28</v>
      </c>
      <c r="N32038" s="2" t="s">
        <v>20</v>
      </c>
    </row>
    <row r="32039" spans="1:14" x14ac:dyDescent="0.3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1000"/>
        <v>6</v>
      </c>
      <c r="G32039" s="4">
        <f t="shared" si="1001"/>
        <v>2</v>
      </c>
      <c r="H32039" s="2" t="s">
        <v>15</v>
      </c>
      <c r="I32039" s="2" t="s">
        <v>268</v>
      </c>
      <c r="J32039" s="2" t="s">
        <v>108</v>
      </c>
      <c r="K32039" s="2" t="s">
        <v>75</v>
      </c>
      <c r="L32039" s="2" t="s">
        <v>58</v>
      </c>
      <c r="M32039" s="4">
        <v>32</v>
      </c>
      <c r="N32039" s="2" t="s">
        <v>28</v>
      </c>
    </row>
    <row r="32040" spans="1:14" x14ac:dyDescent="0.3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1000"/>
        <v>20</v>
      </c>
      <c r="G32040" s="4">
        <f t="shared" si="1001"/>
        <v>4</v>
      </c>
      <c r="H32040" s="2" t="s">
        <v>15</v>
      </c>
      <c r="I32040" s="2" t="s">
        <v>318</v>
      </c>
      <c r="J32040" s="2" t="s">
        <v>52</v>
      </c>
      <c r="K32040" s="2" t="s">
        <v>27</v>
      </c>
      <c r="L32040" s="2" t="s">
        <v>19</v>
      </c>
      <c r="M32040" s="4">
        <v>19</v>
      </c>
      <c r="N32040" s="2" t="s">
        <v>20</v>
      </c>
    </row>
    <row r="32041" spans="1:14" x14ac:dyDescent="0.3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1000"/>
        <v>5</v>
      </c>
      <c r="G32041" s="4">
        <f t="shared" si="1001"/>
        <v>2</v>
      </c>
      <c r="H32041" s="2" t="s">
        <v>15</v>
      </c>
      <c r="I32041" s="2" t="s">
        <v>440</v>
      </c>
      <c r="J32041" s="2" t="s">
        <v>52</v>
      </c>
      <c r="K32041" s="2" t="s">
        <v>27</v>
      </c>
      <c r="L32041" s="2" t="s">
        <v>19</v>
      </c>
      <c r="M32041" s="4">
        <v>17</v>
      </c>
      <c r="N32041" s="2" t="s">
        <v>28</v>
      </c>
    </row>
    <row r="32042" spans="1:14" x14ac:dyDescent="0.3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1000"/>
        <v>11</v>
      </c>
      <c r="G32042" s="4">
        <f t="shared" si="1001"/>
        <v>2</v>
      </c>
      <c r="H32042" s="2" t="s">
        <v>24</v>
      </c>
      <c r="I32042" s="2" t="s">
        <v>51</v>
      </c>
      <c r="J32042" s="2" t="s">
        <v>52</v>
      </c>
      <c r="K32042" s="2" t="s">
        <v>62</v>
      </c>
      <c r="L32042" s="2" t="s">
        <v>19</v>
      </c>
      <c r="M32042" s="4">
        <v>28</v>
      </c>
      <c r="N32042" s="2" t="s">
        <v>82</v>
      </c>
    </row>
    <row r="32043" spans="1:14" x14ac:dyDescent="0.3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1000"/>
        <v>30</v>
      </c>
      <c r="G32043" s="4">
        <f t="shared" si="1001"/>
        <v>5</v>
      </c>
      <c r="H32043" s="2" t="s">
        <v>15</v>
      </c>
      <c r="I32043" s="2" t="s">
        <v>1444</v>
      </c>
      <c r="J32043" s="2" t="s">
        <v>66</v>
      </c>
      <c r="K32043" s="2" t="s">
        <v>75</v>
      </c>
      <c r="L32043" s="2" t="s">
        <v>34</v>
      </c>
      <c r="M32043" s="4">
        <v>15</v>
      </c>
      <c r="N32043" s="2" t="s">
        <v>20</v>
      </c>
    </row>
    <row r="32044" spans="1:14" x14ac:dyDescent="0.3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1000"/>
        <v>3</v>
      </c>
      <c r="G32044" s="4">
        <f t="shared" si="1001"/>
        <v>1</v>
      </c>
      <c r="H32044" s="2" t="s">
        <v>15</v>
      </c>
      <c r="I32044" s="2" t="s">
        <v>488</v>
      </c>
      <c r="J32044" s="2" t="s">
        <v>489</v>
      </c>
      <c r="K32044" s="2" t="s">
        <v>27</v>
      </c>
      <c r="L32044" s="2" t="s">
        <v>19</v>
      </c>
      <c r="M32044" s="4">
        <v>6</v>
      </c>
      <c r="N32044" s="2" t="s">
        <v>20</v>
      </c>
    </row>
    <row r="32045" spans="1:14" x14ac:dyDescent="0.3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1000"/>
        <v>25</v>
      </c>
      <c r="G32045" s="4">
        <f t="shared" si="1001"/>
        <v>4</v>
      </c>
      <c r="H32045" s="2" t="s">
        <v>15</v>
      </c>
      <c r="I32045" s="2" t="s">
        <v>307</v>
      </c>
      <c r="J32045" s="2" t="s">
        <v>108</v>
      </c>
      <c r="K32045" s="2" t="s">
        <v>75</v>
      </c>
      <c r="L32045" s="2" t="s">
        <v>58</v>
      </c>
      <c r="M32045" s="4">
        <v>17</v>
      </c>
      <c r="N32045" s="2" t="s">
        <v>20</v>
      </c>
    </row>
    <row r="32046" spans="1:14" x14ac:dyDescent="0.3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1000"/>
        <v>8</v>
      </c>
      <c r="G32046" s="4">
        <f t="shared" si="1001"/>
        <v>2</v>
      </c>
      <c r="H32046" s="2" t="s">
        <v>15</v>
      </c>
      <c r="I32046" s="2" t="s">
        <v>1634</v>
      </c>
      <c r="J32046" s="2" t="s">
        <v>214</v>
      </c>
      <c r="K32046" s="2" t="s">
        <v>62</v>
      </c>
      <c r="L32046" s="2" t="s">
        <v>19</v>
      </c>
      <c r="M32046" s="4">
        <v>39</v>
      </c>
      <c r="N32046" s="2" t="s">
        <v>82</v>
      </c>
    </row>
    <row r="32047" spans="1:14" x14ac:dyDescent="0.3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1000"/>
        <v>19</v>
      </c>
      <c r="G32047" s="4">
        <f t="shared" si="1001"/>
        <v>4</v>
      </c>
      <c r="H32047" s="2" t="s">
        <v>24</v>
      </c>
      <c r="I32047" s="2" t="s">
        <v>6483</v>
      </c>
      <c r="J32047" s="2" t="s">
        <v>179</v>
      </c>
      <c r="K32047" s="2" t="s">
        <v>75</v>
      </c>
      <c r="L32047" s="2" t="s">
        <v>34</v>
      </c>
      <c r="M32047" s="4">
        <v>10</v>
      </c>
      <c r="N32047" s="2" t="s">
        <v>28</v>
      </c>
    </row>
    <row r="32048" spans="1:14" x14ac:dyDescent="0.3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1000"/>
        <v>8</v>
      </c>
      <c r="G32048" s="4">
        <f t="shared" si="1001"/>
        <v>2</v>
      </c>
      <c r="H32048" s="2" t="s">
        <v>42</v>
      </c>
      <c r="I32048" s="2" t="s">
        <v>775</v>
      </c>
      <c r="J32048" s="2" t="s">
        <v>200</v>
      </c>
      <c r="K32048" s="2" t="s">
        <v>18</v>
      </c>
      <c r="L32048" s="2" t="s">
        <v>58</v>
      </c>
      <c r="M32048" s="4">
        <v>18</v>
      </c>
      <c r="N32048" s="2" t="s">
        <v>20</v>
      </c>
    </row>
    <row r="32049" spans="1:14" x14ac:dyDescent="0.3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1000"/>
        <v>30</v>
      </c>
      <c r="G32049" s="4">
        <f t="shared" si="1001"/>
        <v>5</v>
      </c>
      <c r="H32049" s="2" t="s">
        <v>15</v>
      </c>
      <c r="I32049" s="2" t="s">
        <v>492</v>
      </c>
      <c r="J32049" s="2" t="s">
        <v>108</v>
      </c>
      <c r="K32049" s="2" t="s">
        <v>62</v>
      </c>
      <c r="L32049" s="2" t="s">
        <v>58</v>
      </c>
      <c r="M32049" s="4">
        <v>22</v>
      </c>
      <c r="N32049" s="2" t="s">
        <v>20</v>
      </c>
    </row>
    <row r="32050" spans="1:14" x14ac:dyDescent="0.3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1000"/>
        <v>2</v>
      </c>
      <c r="G32050" s="4">
        <f t="shared" si="1001"/>
        <v>1</v>
      </c>
      <c r="H32050" s="2" t="s">
        <v>15</v>
      </c>
      <c r="I32050" s="2" t="s">
        <v>254</v>
      </c>
      <c r="J32050" s="2" t="s">
        <v>52</v>
      </c>
      <c r="K32050" s="2" t="s">
        <v>75</v>
      </c>
      <c r="L32050" s="2" t="s">
        <v>19</v>
      </c>
      <c r="M32050" s="4">
        <v>20</v>
      </c>
      <c r="N32050" s="2" t="s">
        <v>28</v>
      </c>
    </row>
    <row r="32051" spans="1:14" x14ac:dyDescent="0.3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1000"/>
        <v>13</v>
      </c>
      <c r="G32051" s="4">
        <f t="shared" si="1001"/>
        <v>3</v>
      </c>
      <c r="H32051" s="2" t="s">
        <v>15</v>
      </c>
      <c r="I32051" s="2" t="s">
        <v>538</v>
      </c>
      <c r="J32051" s="2" t="s">
        <v>200</v>
      </c>
      <c r="K32051" s="2" t="s">
        <v>75</v>
      </c>
      <c r="L32051" s="2" t="s">
        <v>19</v>
      </c>
      <c r="M32051" s="4">
        <v>43</v>
      </c>
      <c r="N32051" s="2" t="s">
        <v>82</v>
      </c>
    </row>
    <row r="32052" spans="1:14" x14ac:dyDescent="0.3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1000"/>
        <v>22</v>
      </c>
      <c r="G32052" s="4">
        <f t="shared" si="1001"/>
        <v>4</v>
      </c>
      <c r="H32052" s="2" t="s">
        <v>15</v>
      </c>
      <c r="I32052" s="2" t="s">
        <v>152</v>
      </c>
      <c r="J32052" s="2" t="s">
        <v>153</v>
      </c>
      <c r="K32052" s="2" t="s">
        <v>75</v>
      </c>
      <c r="L32052" s="2" t="s">
        <v>19</v>
      </c>
      <c r="M32052" s="4">
        <v>27</v>
      </c>
      <c r="N32052" s="2" t="s">
        <v>82</v>
      </c>
    </row>
    <row r="32053" spans="1:14" x14ac:dyDescent="0.3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1000"/>
        <v>13</v>
      </c>
      <c r="G32053" s="4">
        <f t="shared" si="1001"/>
        <v>3</v>
      </c>
      <c r="H32053" s="2" t="s">
        <v>24</v>
      </c>
      <c r="I32053" s="2" t="s">
        <v>254</v>
      </c>
      <c r="J32053" s="2" t="s">
        <v>52</v>
      </c>
      <c r="K32053" s="2" t="s">
        <v>27</v>
      </c>
      <c r="L32053" s="2" t="s">
        <v>19</v>
      </c>
      <c r="M32053" s="4">
        <v>14</v>
      </c>
      <c r="N32053" s="2" t="s">
        <v>28</v>
      </c>
    </row>
    <row r="32054" spans="1:14" x14ac:dyDescent="0.3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1000"/>
        <v>6</v>
      </c>
      <c r="G32054" s="4">
        <f t="shared" si="1001"/>
        <v>2</v>
      </c>
      <c r="H32054" s="2" t="s">
        <v>42</v>
      </c>
      <c r="I32054" s="2" t="s">
        <v>673</v>
      </c>
      <c r="J32054" s="2" t="s">
        <v>70</v>
      </c>
      <c r="K32054" s="2" t="s">
        <v>18</v>
      </c>
      <c r="L32054" s="2" t="s">
        <v>58</v>
      </c>
      <c r="M32054" s="4">
        <v>35</v>
      </c>
      <c r="N32054" s="2" t="s">
        <v>28</v>
      </c>
    </row>
    <row r="32055" spans="1:14" x14ac:dyDescent="0.3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1000"/>
        <v>12</v>
      </c>
      <c r="G32055" s="4">
        <f t="shared" si="1001"/>
        <v>3</v>
      </c>
      <c r="H32055" s="2" t="s">
        <v>15</v>
      </c>
      <c r="I32055" s="2" t="s">
        <v>785</v>
      </c>
      <c r="J32055" s="2" t="s">
        <v>108</v>
      </c>
      <c r="K32055" s="2" t="s">
        <v>75</v>
      </c>
      <c r="L32055" s="2" t="s">
        <v>19</v>
      </c>
      <c r="M32055" s="4">
        <v>10</v>
      </c>
      <c r="N32055" s="2" t="s">
        <v>102</v>
      </c>
    </row>
    <row r="32056" spans="1:14" x14ac:dyDescent="0.3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1000"/>
        <v>17</v>
      </c>
      <c r="G32056" s="4">
        <f t="shared" si="1001"/>
        <v>3</v>
      </c>
      <c r="H32056" s="2" t="s">
        <v>15</v>
      </c>
      <c r="I32056" s="2" t="s">
        <v>130</v>
      </c>
      <c r="J32056" s="2" t="s">
        <v>131</v>
      </c>
      <c r="K32056" s="2" t="s">
        <v>75</v>
      </c>
      <c r="L32056" s="2" t="s">
        <v>19</v>
      </c>
      <c r="M32056" s="4">
        <v>6</v>
      </c>
      <c r="N32056" s="2" t="s">
        <v>28</v>
      </c>
    </row>
    <row r="32057" spans="1:14" x14ac:dyDescent="0.3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1000"/>
        <v>5</v>
      </c>
      <c r="G32057" s="4">
        <f t="shared" si="1001"/>
        <v>2</v>
      </c>
      <c r="H32057" s="2" t="s">
        <v>15</v>
      </c>
      <c r="I32057" s="2" t="s">
        <v>427</v>
      </c>
      <c r="J32057" s="2" t="s">
        <v>200</v>
      </c>
      <c r="K32057" s="2" t="s">
        <v>62</v>
      </c>
      <c r="L32057" s="2" t="s">
        <v>19</v>
      </c>
      <c r="M32057" s="4">
        <v>21</v>
      </c>
      <c r="N32057" s="2" t="s">
        <v>28</v>
      </c>
    </row>
    <row r="32058" spans="1:14" x14ac:dyDescent="0.3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1000"/>
        <v>15</v>
      </c>
      <c r="G32058" s="4">
        <f t="shared" si="1001"/>
        <v>3</v>
      </c>
      <c r="H32058" s="2" t="s">
        <v>42</v>
      </c>
      <c r="I32058" s="2" t="s">
        <v>149</v>
      </c>
      <c r="J32058" s="2" t="s">
        <v>108</v>
      </c>
      <c r="K32058" s="2" t="s">
        <v>18</v>
      </c>
      <c r="L32058" s="2" t="s">
        <v>58</v>
      </c>
      <c r="M32058" s="4">
        <v>44</v>
      </c>
      <c r="N32058" s="2" t="s">
        <v>102</v>
      </c>
    </row>
    <row r="32059" spans="1:14" x14ac:dyDescent="0.3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1000"/>
        <v>14</v>
      </c>
      <c r="G32059" s="4">
        <f t="shared" si="1001"/>
        <v>3</v>
      </c>
      <c r="H32059" s="2" t="s">
        <v>24</v>
      </c>
      <c r="I32059" s="2" t="s">
        <v>453</v>
      </c>
      <c r="J32059" s="2" t="s">
        <v>127</v>
      </c>
      <c r="K32059" s="2" t="s">
        <v>75</v>
      </c>
      <c r="L32059" s="2" t="s">
        <v>58</v>
      </c>
      <c r="M32059" s="4">
        <v>40</v>
      </c>
      <c r="N32059" s="2" t="s">
        <v>28</v>
      </c>
    </row>
    <row r="32060" spans="1:14" x14ac:dyDescent="0.3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1000"/>
        <v>11</v>
      </c>
      <c r="G32060" s="4">
        <f t="shared" si="1001"/>
        <v>2</v>
      </c>
      <c r="H32060" s="2" t="s">
        <v>15</v>
      </c>
      <c r="I32060" s="2" t="s">
        <v>545</v>
      </c>
      <c r="J32060" s="2" t="s">
        <v>70</v>
      </c>
      <c r="K32060" s="2" t="s">
        <v>75</v>
      </c>
      <c r="L32060" s="2" t="s">
        <v>34</v>
      </c>
      <c r="M32060" s="4">
        <v>16</v>
      </c>
      <c r="N32060" s="2" t="s">
        <v>82</v>
      </c>
    </row>
    <row r="32061" spans="1:14" x14ac:dyDescent="0.3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1000"/>
        <v>11</v>
      </c>
      <c r="G32061" s="4">
        <f t="shared" si="1001"/>
        <v>2</v>
      </c>
      <c r="H32061" s="2" t="s">
        <v>15</v>
      </c>
      <c r="I32061" s="2" t="s">
        <v>495</v>
      </c>
      <c r="J32061" s="2" t="s">
        <v>304</v>
      </c>
      <c r="K32061" s="2" t="s">
        <v>75</v>
      </c>
      <c r="L32061" s="2" t="s">
        <v>34</v>
      </c>
      <c r="M32061" s="4">
        <v>20</v>
      </c>
      <c r="N32061" s="2" t="s">
        <v>82</v>
      </c>
    </row>
    <row r="32062" spans="1:14" x14ac:dyDescent="0.3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1000"/>
        <v>11</v>
      </c>
      <c r="G32062" s="4">
        <f t="shared" si="1001"/>
        <v>2</v>
      </c>
      <c r="H32062" s="2" t="s">
        <v>15</v>
      </c>
      <c r="I32062" s="2" t="s">
        <v>5014</v>
      </c>
      <c r="J32062" s="2" t="s">
        <v>5483</v>
      </c>
      <c r="K32062" s="2" t="s">
        <v>75</v>
      </c>
      <c r="L32062" s="2" t="s">
        <v>19</v>
      </c>
      <c r="M32062" s="4">
        <v>33</v>
      </c>
      <c r="N32062" s="2" t="s">
        <v>20</v>
      </c>
    </row>
    <row r="32063" spans="1:14" x14ac:dyDescent="0.3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1000"/>
        <v>5</v>
      </c>
      <c r="G32063" s="4">
        <f t="shared" si="1001"/>
        <v>2</v>
      </c>
      <c r="H32063" s="2" t="s">
        <v>42</v>
      </c>
      <c r="I32063" s="2" t="s">
        <v>482</v>
      </c>
      <c r="J32063" s="2" t="s">
        <v>33</v>
      </c>
      <c r="K32063" s="2" t="s">
        <v>18</v>
      </c>
      <c r="L32063" s="2" t="s">
        <v>34</v>
      </c>
      <c r="M32063" s="4">
        <v>42</v>
      </c>
      <c r="N32063" s="2" t="s">
        <v>28</v>
      </c>
    </row>
    <row r="32064" spans="1:14" x14ac:dyDescent="0.3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1000"/>
        <v>28</v>
      </c>
      <c r="G32064" s="4">
        <f t="shared" si="1001"/>
        <v>5</v>
      </c>
      <c r="H32064" s="2" t="s">
        <v>15</v>
      </c>
      <c r="I32064" s="2" t="s">
        <v>70</v>
      </c>
      <c r="J32064" s="2" t="s">
        <v>175</v>
      </c>
      <c r="K32064" s="2" t="s">
        <v>27</v>
      </c>
      <c r="L32064" s="2" t="s">
        <v>19</v>
      </c>
      <c r="M32064" s="4">
        <v>30</v>
      </c>
      <c r="N32064" s="2" t="s">
        <v>28</v>
      </c>
    </row>
    <row r="32065" spans="1:14" x14ac:dyDescent="0.3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1000"/>
        <v>22</v>
      </c>
      <c r="G32065" s="4">
        <f t="shared" si="1001"/>
        <v>4</v>
      </c>
      <c r="H32065" s="2" t="s">
        <v>42</v>
      </c>
      <c r="I32065" s="2" t="s">
        <v>793</v>
      </c>
      <c r="J32065" s="2" t="s">
        <v>153</v>
      </c>
      <c r="K32065" s="2" t="s">
        <v>18</v>
      </c>
      <c r="L32065" s="2" t="s">
        <v>19</v>
      </c>
      <c r="M32065" s="4">
        <v>22</v>
      </c>
      <c r="N32065" s="2" t="s">
        <v>20</v>
      </c>
    </row>
    <row r="32066" spans="1:14" x14ac:dyDescent="0.3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1000"/>
        <v>16</v>
      </c>
      <c r="G32066" s="4">
        <f t="shared" si="1001"/>
        <v>3</v>
      </c>
      <c r="H32066" s="2" t="s">
        <v>15</v>
      </c>
      <c r="I32066" s="2" t="s">
        <v>673</v>
      </c>
      <c r="J32066" s="2" t="s">
        <v>70</v>
      </c>
      <c r="K32066" s="2" t="s">
        <v>62</v>
      </c>
      <c r="L32066" s="2" t="s">
        <v>19</v>
      </c>
      <c r="M32066" s="4">
        <v>23</v>
      </c>
      <c r="N32066" s="2" t="s">
        <v>20</v>
      </c>
    </row>
    <row r="32067" spans="1:14" x14ac:dyDescent="0.3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1002">DAY(E32067)</f>
        <v>17</v>
      </c>
      <c r="G32067" s="4">
        <f t="shared" ref="G32067:G32130" si="1003">WEEKNUM(E32067,2)-WEEKNUM(DATE(YEAR(E32067),MONTH(E32067),1),2)+1</f>
        <v>3</v>
      </c>
      <c r="H32067" s="2" t="s">
        <v>15</v>
      </c>
      <c r="I32067" s="2" t="s">
        <v>152</v>
      </c>
      <c r="J32067" s="2" t="s">
        <v>153</v>
      </c>
      <c r="K32067" s="2" t="s">
        <v>18</v>
      </c>
      <c r="L32067" s="2" t="s">
        <v>19</v>
      </c>
      <c r="M32067" s="4">
        <v>30</v>
      </c>
      <c r="N32067" s="2" t="s">
        <v>28</v>
      </c>
    </row>
    <row r="32068" spans="1:14" x14ac:dyDescent="0.3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1002"/>
        <v>5</v>
      </c>
      <c r="G32068" s="4">
        <f t="shared" si="1003"/>
        <v>2</v>
      </c>
      <c r="H32068" s="2" t="s">
        <v>15</v>
      </c>
      <c r="I32068" s="2" t="s">
        <v>265</v>
      </c>
      <c r="J32068" s="2" t="s">
        <v>214</v>
      </c>
      <c r="K32068" s="2" t="s">
        <v>62</v>
      </c>
      <c r="L32068" s="2" t="s">
        <v>19</v>
      </c>
      <c r="M32068" s="4">
        <v>13</v>
      </c>
      <c r="N32068" s="2" t="s">
        <v>102</v>
      </c>
    </row>
    <row r="32069" spans="1:14" x14ac:dyDescent="0.3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1002"/>
        <v>1</v>
      </c>
      <c r="G32069" s="4">
        <f t="shared" si="1003"/>
        <v>1</v>
      </c>
      <c r="H32069" s="2" t="s">
        <v>42</v>
      </c>
      <c r="I32069" s="2" t="s">
        <v>670</v>
      </c>
      <c r="J32069" s="2" t="s">
        <v>214</v>
      </c>
      <c r="K32069" s="2" t="s">
        <v>18</v>
      </c>
      <c r="L32069" s="2" t="s">
        <v>19</v>
      </c>
      <c r="M32069" s="4">
        <v>16</v>
      </c>
      <c r="N32069" s="2" t="s">
        <v>28</v>
      </c>
    </row>
    <row r="32070" spans="1:14" x14ac:dyDescent="0.3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1002"/>
        <v>5</v>
      </c>
      <c r="G32070" s="4">
        <f t="shared" si="1003"/>
        <v>2</v>
      </c>
      <c r="H32070" s="2" t="s">
        <v>15</v>
      </c>
      <c r="I32070" s="2" t="s">
        <v>513</v>
      </c>
      <c r="J32070" s="2" t="s">
        <v>92</v>
      </c>
      <c r="K32070" s="2" t="s">
        <v>62</v>
      </c>
      <c r="L32070" s="2" t="s">
        <v>34</v>
      </c>
      <c r="M32070" s="4">
        <v>24</v>
      </c>
      <c r="N32070" s="2" t="s">
        <v>20</v>
      </c>
    </row>
    <row r="32071" spans="1:14" x14ac:dyDescent="0.3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1002"/>
        <v>27</v>
      </c>
      <c r="G32071" s="4">
        <f t="shared" si="1003"/>
        <v>5</v>
      </c>
      <c r="H32071" s="2" t="s">
        <v>15</v>
      </c>
      <c r="I32071" s="2" t="s">
        <v>70</v>
      </c>
      <c r="J32071" s="2" t="s">
        <v>175</v>
      </c>
      <c r="K32071" s="2" t="s">
        <v>75</v>
      </c>
      <c r="L32071" s="2" t="s">
        <v>19</v>
      </c>
      <c r="M32071" s="4">
        <v>28</v>
      </c>
      <c r="N32071" s="2" t="s">
        <v>28</v>
      </c>
    </row>
    <row r="32072" spans="1:14" x14ac:dyDescent="0.3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1002"/>
        <v>5</v>
      </c>
      <c r="G32072" s="4">
        <f t="shared" si="1003"/>
        <v>2</v>
      </c>
      <c r="H32072" s="2" t="s">
        <v>15</v>
      </c>
      <c r="I32072" s="2" t="s">
        <v>233</v>
      </c>
      <c r="J32072" s="2" t="s">
        <v>234</v>
      </c>
      <c r="K32072" s="2" t="s">
        <v>27</v>
      </c>
      <c r="L32072" s="2" t="s">
        <v>58</v>
      </c>
      <c r="M32072" s="4">
        <v>17</v>
      </c>
      <c r="N32072" s="2" t="s">
        <v>28</v>
      </c>
    </row>
    <row r="32073" spans="1:14" x14ac:dyDescent="0.3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1002"/>
        <v>18</v>
      </c>
      <c r="G32073" s="4">
        <f t="shared" si="1003"/>
        <v>3</v>
      </c>
      <c r="H32073" s="2" t="s">
        <v>42</v>
      </c>
      <c r="I32073" s="2" t="s">
        <v>164</v>
      </c>
      <c r="J32073" s="2" t="s">
        <v>52</v>
      </c>
      <c r="K32073" s="2" t="s">
        <v>18</v>
      </c>
      <c r="L32073" s="2" t="s">
        <v>58</v>
      </c>
      <c r="M32073" s="4">
        <v>12</v>
      </c>
      <c r="N32073" s="2" t="s">
        <v>28</v>
      </c>
    </row>
    <row r="32074" spans="1:14" x14ac:dyDescent="0.3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1002"/>
        <v>24</v>
      </c>
      <c r="G32074" s="4">
        <f t="shared" si="1003"/>
        <v>4</v>
      </c>
      <c r="H32074" s="2" t="s">
        <v>15</v>
      </c>
      <c r="I32074" s="2" t="s">
        <v>1506</v>
      </c>
      <c r="J32074" s="2" t="s">
        <v>57</v>
      </c>
      <c r="K32074" s="2" t="s">
        <v>75</v>
      </c>
      <c r="L32074" s="2" t="s">
        <v>34</v>
      </c>
      <c r="M32074" s="4">
        <v>11</v>
      </c>
      <c r="N32074" s="2" t="s">
        <v>28</v>
      </c>
    </row>
    <row r="32075" spans="1:14" x14ac:dyDescent="0.3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1002"/>
        <v>28</v>
      </c>
      <c r="G32075" s="4">
        <f t="shared" si="1003"/>
        <v>5</v>
      </c>
      <c r="H32075" s="2" t="s">
        <v>42</v>
      </c>
      <c r="I32075" s="2" t="s">
        <v>691</v>
      </c>
      <c r="J32075" s="2" t="s">
        <v>44</v>
      </c>
      <c r="K32075" s="2" t="s">
        <v>18</v>
      </c>
      <c r="L32075" s="2" t="s">
        <v>58</v>
      </c>
      <c r="M32075" s="4">
        <v>44</v>
      </c>
      <c r="N32075" s="2" t="s">
        <v>102</v>
      </c>
    </row>
    <row r="32076" spans="1:14" x14ac:dyDescent="0.3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1002"/>
        <v>10</v>
      </c>
      <c r="G32076" s="4">
        <f t="shared" si="1003"/>
        <v>2</v>
      </c>
      <c r="H32076" s="2" t="s">
        <v>42</v>
      </c>
      <c r="I32076" s="2" t="s">
        <v>1587</v>
      </c>
      <c r="J32076" s="2" t="s">
        <v>183</v>
      </c>
      <c r="K32076" s="2" t="s">
        <v>18</v>
      </c>
      <c r="L32076" s="2" t="s">
        <v>34</v>
      </c>
      <c r="M32076" s="4">
        <v>43</v>
      </c>
      <c r="N32076" s="2" t="s">
        <v>28</v>
      </c>
    </row>
    <row r="32077" spans="1:14" x14ac:dyDescent="0.3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1002"/>
        <v>11</v>
      </c>
      <c r="G32077" s="4">
        <f t="shared" si="1003"/>
        <v>2</v>
      </c>
      <c r="H32077" s="2" t="s">
        <v>24</v>
      </c>
      <c r="I32077" s="2" t="s">
        <v>3558</v>
      </c>
      <c r="J32077" s="2" t="s">
        <v>153</v>
      </c>
      <c r="K32077" s="2" t="s">
        <v>62</v>
      </c>
      <c r="L32077" s="2" t="s">
        <v>19</v>
      </c>
      <c r="M32077" s="4">
        <v>44</v>
      </c>
      <c r="N32077" s="2" t="s">
        <v>20</v>
      </c>
    </row>
    <row r="32078" spans="1:14" x14ac:dyDescent="0.3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1002"/>
        <v>16</v>
      </c>
      <c r="G32078" s="4">
        <f t="shared" si="1003"/>
        <v>3</v>
      </c>
      <c r="H32078" s="2" t="s">
        <v>15</v>
      </c>
      <c r="I32078" s="2" t="s">
        <v>766</v>
      </c>
      <c r="J32078" s="2" t="s">
        <v>767</v>
      </c>
      <c r="K32078" s="2" t="s">
        <v>18</v>
      </c>
      <c r="L32078" s="2" t="s">
        <v>19</v>
      </c>
      <c r="M32078" s="4">
        <v>18</v>
      </c>
      <c r="N32078" s="2" t="s">
        <v>28</v>
      </c>
    </row>
    <row r="32079" spans="1:14" x14ac:dyDescent="0.3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1002"/>
        <v>1</v>
      </c>
      <c r="G32079" s="4">
        <f t="shared" si="1003"/>
        <v>1</v>
      </c>
      <c r="H32079" s="2" t="s">
        <v>42</v>
      </c>
      <c r="I32079" s="2" t="s">
        <v>7531</v>
      </c>
      <c r="J32079" s="2" t="s">
        <v>33</v>
      </c>
      <c r="K32079" s="2" t="s">
        <v>18</v>
      </c>
      <c r="L32079" s="2" t="s">
        <v>19</v>
      </c>
      <c r="M32079" s="4">
        <v>27</v>
      </c>
      <c r="N32079" s="2" t="s">
        <v>102</v>
      </c>
    </row>
    <row r="32080" spans="1:14" x14ac:dyDescent="0.3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1002"/>
        <v>23</v>
      </c>
      <c r="G32080" s="4">
        <f t="shared" si="1003"/>
        <v>4</v>
      </c>
      <c r="H32080" s="2" t="s">
        <v>15</v>
      </c>
      <c r="I32080" s="2" t="s">
        <v>327</v>
      </c>
      <c r="J32080" s="2" t="s">
        <v>33</v>
      </c>
      <c r="K32080" s="2" t="s">
        <v>75</v>
      </c>
      <c r="L32080" s="2" t="s">
        <v>19</v>
      </c>
      <c r="M32080" s="4">
        <v>23</v>
      </c>
      <c r="N32080" s="2" t="s">
        <v>28</v>
      </c>
    </row>
    <row r="32081" spans="1:14" x14ac:dyDescent="0.3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1002"/>
        <v>27</v>
      </c>
      <c r="G32081" s="4">
        <f t="shared" si="1003"/>
        <v>5</v>
      </c>
      <c r="H32081" s="2" t="s">
        <v>15</v>
      </c>
      <c r="I32081" s="2" t="s">
        <v>6984</v>
      </c>
      <c r="J32081" s="2" t="s">
        <v>52</v>
      </c>
      <c r="K32081" s="2" t="s">
        <v>62</v>
      </c>
      <c r="L32081" s="2" t="s">
        <v>19</v>
      </c>
      <c r="M32081" s="4">
        <v>41</v>
      </c>
      <c r="N32081" s="2" t="s">
        <v>20</v>
      </c>
    </row>
    <row r="32082" spans="1:14" x14ac:dyDescent="0.3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1002"/>
        <v>2</v>
      </c>
      <c r="G32082" s="4">
        <f t="shared" si="1003"/>
        <v>1</v>
      </c>
      <c r="H32082" s="2" t="s">
        <v>42</v>
      </c>
      <c r="I32082" s="2" t="s">
        <v>1017</v>
      </c>
      <c r="J32082" s="2" t="s">
        <v>66</v>
      </c>
      <c r="K32082" s="2" t="s">
        <v>18</v>
      </c>
      <c r="L32082" s="2" t="s">
        <v>58</v>
      </c>
      <c r="M32082" s="4">
        <v>38</v>
      </c>
      <c r="N32082" s="2" t="s">
        <v>28</v>
      </c>
    </row>
    <row r="32083" spans="1:14" x14ac:dyDescent="0.3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1002"/>
        <v>1</v>
      </c>
      <c r="G32083" s="4">
        <f t="shared" si="1003"/>
        <v>1</v>
      </c>
      <c r="H32083" s="2" t="s">
        <v>15</v>
      </c>
      <c r="I32083" s="2" t="s">
        <v>653</v>
      </c>
      <c r="J32083" s="2" t="s">
        <v>96</v>
      </c>
      <c r="K32083" s="2" t="s">
        <v>75</v>
      </c>
      <c r="L32083" s="2" t="s">
        <v>58</v>
      </c>
      <c r="M32083" s="4">
        <v>9</v>
      </c>
      <c r="N32083" s="2" t="s">
        <v>82</v>
      </c>
    </row>
    <row r="32084" spans="1:14" x14ac:dyDescent="0.3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1002"/>
        <v>25</v>
      </c>
      <c r="G32084" s="4">
        <f t="shared" si="1003"/>
        <v>4</v>
      </c>
      <c r="H32084" s="2" t="s">
        <v>15</v>
      </c>
      <c r="I32084" s="2" t="s">
        <v>56</v>
      </c>
      <c r="J32084" s="2" t="s">
        <v>57</v>
      </c>
      <c r="K32084" s="2" t="s">
        <v>18</v>
      </c>
      <c r="L32084" s="2" t="s">
        <v>58</v>
      </c>
      <c r="M32084" s="4">
        <v>39</v>
      </c>
      <c r="N32084" s="2" t="s">
        <v>102</v>
      </c>
    </row>
    <row r="32085" spans="1:14" x14ac:dyDescent="0.3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1002"/>
        <v>21</v>
      </c>
      <c r="G32085" s="4">
        <f t="shared" si="1003"/>
        <v>4</v>
      </c>
      <c r="H32085" s="2" t="s">
        <v>15</v>
      </c>
      <c r="I32085" s="2" t="s">
        <v>137</v>
      </c>
      <c r="J32085" s="2" t="s">
        <v>57</v>
      </c>
      <c r="K32085" s="2" t="s">
        <v>27</v>
      </c>
      <c r="L32085" s="2" t="s">
        <v>19</v>
      </c>
      <c r="M32085" s="4">
        <v>30</v>
      </c>
      <c r="N32085" s="2" t="s">
        <v>102</v>
      </c>
    </row>
    <row r="32086" spans="1:14" x14ac:dyDescent="0.3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1002"/>
        <v>9</v>
      </c>
      <c r="G32086" s="4">
        <f t="shared" si="1003"/>
        <v>2</v>
      </c>
      <c r="H32086" s="2" t="s">
        <v>15</v>
      </c>
      <c r="I32086" s="2" t="s">
        <v>2036</v>
      </c>
      <c r="J32086" s="2" t="s">
        <v>57</v>
      </c>
      <c r="K32086" s="2" t="s">
        <v>75</v>
      </c>
      <c r="L32086" s="2" t="s">
        <v>34</v>
      </c>
      <c r="M32086" s="4">
        <v>16</v>
      </c>
      <c r="N32086" s="2" t="s">
        <v>102</v>
      </c>
    </row>
    <row r="32087" spans="1:14" x14ac:dyDescent="0.3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1002"/>
        <v>18</v>
      </c>
      <c r="G32087" s="4">
        <f t="shared" si="1003"/>
        <v>3</v>
      </c>
      <c r="H32087" s="2" t="s">
        <v>15</v>
      </c>
      <c r="I32087" s="2" t="s">
        <v>1962</v>
      </c>
      <c r="J32087" s="2" t="s">
        <v>33</v>
      </c>
      <c r="K32087" s="2" t="s">
        <v>27</v>
      </c>
      <c r="L32087" s="2" t="s">
        <v>19</v>
      </c>
      <c r="M32087" s="4">
        <v>38</v>
      </c>
      <c r="N32087" s="2" t="s">
        <v>20</v>
      </c>
    </row>
    <row r="32088" spans="1:14" x14ac:dyDescent="0.3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1002"/>
        <v>6</v>
      </c>
      <c r="G32088" s="4">
        <f t="shared" si="1003"/>
        <v>2</v>
      </c>
      <c r="H32088" s="2" t="s">
        <v>15</v>
      </c>
      <c r="I32088" s="2" t="s">
        <v>495</v>
      </c>
      <c r="J32088" s="2" t="s">
        <v>304</v>
      </c>
      <c r="K32088" s="2" t="s">
        <v>62</v>
      </c>
      <c r="L32088" s="2" t="s">
        <v>19</v>
      </c>
      <c r="M32088" s="4">
        <v>7</v>
      </c>
      <c r="N32088" s="2" t="s">
        <v>20</v>
      </c>
    </row>
    <row r="32089" spans="1:14" x14ac:dyDescent="0.3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1002"/>
        <v>23</v>
      </c>
      <c r="G32089" s="4">
        <f t="shared" si="1003"/>
        <v>4</v>
      </c>
      <c r="H32089" s="2" t="s">
        <v>15</v>
      </c>
      <c r="I32089" s="2" t="s">
        <v>790</v>
      </c>
      <c r="J32089" s="2" t="s">
        <v>33</v>
      </c>
      <c r="K32089" s="2" t="s">
        <v>18</v>
      </c>
      <c r="L32089" s="2" t="s">
        <v>19</v>
      </c>
      <c r="M32089" s="4">
        <v>17</v>
      </c>
      <c r="N32089" s="2" t="s">
        <v>102</v>
      </c>
    </row>
    <row r="32090" spans="1:14" x14ac:dyDescent="0.3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1002"/>
        <v>1</v>
      </c>
      <c r="G32090" s="4">
        <f t="shared" si="1003"/>
        <v>1</v>
      </c>
      <c r="H32090" s="2" t="s">
        <v>15</v>
      </c>
      <c r="I32090" s="2" t="s">
        <v>343</v>
      </c>
      <c r="J32090" s="2" t="s">
        <v>66</v>
      </c>
      <c r="K32090" s="2" t="s">
        <v>75</v>
      </c>
      <c r="L32090" s="2" t="s">
        <v>19</v>
      </c>
      <c r="M32090" s="4">
        <v>26</v>
      </c>
      <c r="N32090" s="2" t="s">
        <v>20</v>
      </c>
    </row>
    <row r="32091" spans="1:14" x14ac:dyDescent="0.3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1002"/>
        <v>28</v>
      </c>
      <c r="G32091" s="4">
        <f t="shared" si="1003"/>
        <v>5</v>
      </c>
      <c r="H32091" s="2" t="s">
        <v>15</v>
      </c>
      <c r="I32091" s="2" t="s">
        <v>761</v>
      </c>
      <c r="J32091" s="2" t="s">
        <v>179</v>
      </c>
      <c r="K32091" s="2" t="s">
        <v>27</v>
      </c>
      <c r="L32091" s="2" t="s">
        <v>58</v>
      </c>
      <c r="M32091" s="4">
        <v>42</v>
      </c>
      <c r="N32091" s="2" t="s">
        <v>20</v>
      </c>
    </row>
    <row r="32092" spans="1:14" x14ac:dyDescent="0.3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1002"/>
        <v>1</v>
      </c>
      <c r="G32092" s="4">
        <f t="shared" si="1003"/>
        <v>1</v>
      </c>
      <c r="H32092" s="2" t="s">
        <v>42</v>
      </c>
      <c r="I32092" s="2" t="s">
        <v>947</v>
      </c>
      <c r="J32092" s="2" t="s">
        <v>96</v>
      </c>
      <c r="K32092" s="2" t="s">
        <v>18</v>
      </c>
      <c r="L32092" s="2" t="s">
        <v>19</v>
      </c>
      <c r="M32092" s="4">
        <v>15</v>
      </c>
      <c r="N32092" s="2" t="s">
        <v>28</v>
      </c>
    </row>
    <row r="32093" spans="1:14" x14ac:dyDescent="0.3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1002"/>
        <v>7</v>
      </c>
      <c r="G32093" s="4">
        <f t="shared" si="1003"/>
        <v>2</v>
      </c>
      <c r="H32093" s="2" t="s">
        <v>42</v>
      </c>
      <c r="I32093" s="2" t="s">
        <v>785</v>
      </c>
      <c r="J32093" s="2" t="s">
        <v>108</v>
      </c>
      <c r="K32093" s="2" t="s">
        <v>18</v>
      </c>
      <c r="L32093" s="2" t="s">
        <v>58</v>
      </c>
      <c r="M32093" s="4">
        <v>24</v>
      </c>
      <c r="N32093" s="2" t="s">
        <v>102</v>
      </c>
    </row>
    <row r="32094" spans="1:14" x14ac:dyDescent="0.3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1002"/>
        <v>29</v>
      </c>
      <c r="G32094" s="4">
        <f t="shared" si="1003"/>
        <v>5</v>
      </c>
      <c r="H32094" s="2" t="s">
        <v>15</v>
      </c>
      <c r="I32094" s="2" t="s">
        <v>403</v>
      </c>
      <c r="J32094" s="2" t="s">
        <v>210</v>
      </c>
      <c r="K32094" s="2" t="s">
        <v>18</v>
      </c>
      <c r="L32094" s="2" t="s">
        <v>19</v>
      </c>
      <c r="M32094" s="4">
        <v>6</v>
      </c>
      <c r="N32094" s="2" t="s">
        <v>20</v>
      </c>
    </row>
    <row r="32095" spans="1:14" x14ac:dyDescent="0.3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1002"/>
        <v>19</v>
      </c>
      <c r="G32095" s="4">
        <f t="shared" si="1003"/>
        <v>4</v>
      </c>
      <c r="H32095" s="2" t="s">
        <v>24</v>
      </c>
      <c r="I32095" s="2" t="s">
        <v>3005</v>
      </c>
      <c r="J32095" s="2" t="s">
        <v>108</v>
      </c>
      <c r="K32095" s="2" t="s">
        <v>27</v>
      </c>
      <c r="L32095" s="2" t="s">
        <v>19</v>
      </c>
      <c r="M32095" s="4">
        <v>22</v>
      </c>
      <c r="N32095" s="2" t="s">
        <v>102</v>
      </c>
    </row>
    <row r="32096" spans="1:14" x14ac:dyDescent="0.3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1002"/>
        <v>14</v>
      </c>
      <c r="G32096" s="4">
        <f t="shared" si="1003"/>
        <v>3</v>
      </c>
      <c r="H32096" s="2" t="s">
        <v>15</v>
      </c>
      <c r="I32096" s="2" t="s">
        <v>10896</v>
      </c>
      <c r="J32096" s="2" t="s">
        <v>108</v>
      </c>
      <c r="K32096" s="2" t="s">
        <v>62</v>
      </c>
      <c r="L32096" s="2" t="s">
        <v>19</v>
      </c>
      <c r="M32096" s="4">
        <v>36</v>
      </c>
      <c r="N32096" s="2" t="s">
        <v>20</v>
      </c>
    </row>
    <row r="32097" spans="1:14" x14ac:dyDescent="0.3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1002"/>
        <v>2</v>
      </c>
      <c r="G32097" s="4">
        <f t="shared" si="1003"/>
        <v>1</v>
      </c>
      <c r="H32097" s="2" t="s">
        <v>24</v>
      </c>
      <c r="I32097" s="2" t="s">
        <v>1832</v>
      </c>
      <c r="J32097" s="2" t="s">
        <v>52</v>
      </c>
      <c r="K32097" s="2" t="s">
        <v>27</v>
      </c>
      <c r="L32097" s="2" t="s">
        <v>19</v>
      </c>
      <c r="M32097" s="4">
        <v>11</v>
      </c>
      <c r="N32097" s="2" t="s">
        <v>28</v>
      </c>
    </row>
    <row r="32098" spans="1:14" x14ac:dyDescent="0.3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1002"/>
        <v>23</v>
      </c>
      <c r="G32098" s="4">
        <f t="shared" si="1003"/>
        <v>4</v>
      </c>
      <c r="H32098" s="2" t="s">
        <v>15</v>
      </c>
      <c r="I32098" s="2" t="s">
        <v>1250</v>
      </c>
      <c r="J32098" s="2" t="s">
        <v>108</v>
      </c>
      <c r="K32098" s="2" t="s">
        <v>18</v>
      </c>
      <c r="L32098" s="2" t="s">
        <v>58</v>
      </c>
      <c r="M32098" s="4">
        <v>29</v>
      </c>
      <c r="N32098" s="2" t="s">
        <v>102</v>
      </c>
    </row>
    <row r="32099" spans="1:14" x14ac:dyDescent="0.3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1002"/>
        <v>25</v>
      </c>
      <c r="G32099" s="4">
        <f t="shared" si="1003"/>
        <v>4</v>
      </c>
      <c r="H32099" s="2" t="s">
        <v>42</v>
      </c>
      <c r="I32099" s="2" t="s">
        <v>2531</v>
      </c>
      <c r="J32099" s="2" t="s">
        <v>115</v>
      </c>
      <c r="K32099" s="2" t="s">
        <v>18</v>
      </c>
      <c r="L32099" s="2" t="s">
        <v>34</v>
      </c>
      <c r="M32099" s="4">
        <v>44</v>
      </c>
      <c r="N32099" s="2" t="s">
        <v>20</v>
      </c>
    </row>
    <row r="32100" spans="1:14" x14ac:dyDescent="0.3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1002"/>
        <v>11</v>
      </c>
      <c r="G32100" s="4">
        <f t="shared" si="1003"/>
        <v>2</v>
      </c>
      <c r="H32100" s="2" t="s">
        <v>15</v>
      </c>
      <c r="I32100" s="2" t="s">
        <v>502</v>
      </c>
      <c r="J32100" s="2" t="s">
        <v>210</v>
      </c>
      <c r="K32100" s="2" t="s">
        <v>62</v>
      </c>
      <c r="L32100" s="2" t="s">
        <v>19</v>
      </c>
      <c r="M32100" s="4">
        <v>31</v>
      </c>
      <c r="N32100" s="2" t="s">
        <v>20</v>
      </c>
    </row>
    <row r="32101" spans="1:14" x14ac:dyDescent="0.3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1002"/>
        <v>16</v>
      </c>
      <c r="G32101" s="4">
        <f t="shared" si="1003"/>
        <v>3</v>
      </c>
      <c r="H32101" s="2" t="s">
        <v>15</v>
      </c>
      <c r="I32101" s="2" t="s">
        <v>1506</v>
      </c>
      <c r="J32101" s="2" t="s">
        <v>57</v>
      </c>
      <c r="K32101" s="2" t="s">
        <v>18</v>
      </c>
      <c r="L32101" s="2" t="s">
        <v>19</v>
      </c>
      <c r="M32101" s="4">
        <v>29</v>
      </c>
      <c r="N32101" s="2" t="s">
        <v>20</v>
      </c>
    </row>
    <row r="32102" spans="1:14" x14ac:dyDescent="0.3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1002"/>
        <v>23</v>
      </c>
      <c r="G32102" s="4">
        <f t="shared" si="1003"/>
        <v>4</v>
      </c>
      <c r="H32102" s="2" t="s">
        <v>15</v>
      </c>
      <c r="I32102" s="2" t="s">
        <v>206</v>
      </c>
      <c r="J32102" s="2" t="s">
        <v>92</v>
      </c>
      <c r="K32102" s="2" t="s">
        <v>18</v>
      </c>
      <c r="L32102" s="2" t="s">
        <v>19</v>
      </c>
      <c r="M32102" s="4">
        <v>9</v>
      </c>
      <c r="N32102" s="2" t="s">
        <v>28</v>
      </c>
    </row>
    <row r="32103" spans="1:14" x14ac:dyDescent="0.3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1002"/>
        <v>25</v>
      </c>
      <c r="G32103" s="4">
        <f t="shared" si="1003"/>
        <v>4</v>
      </c>
      <c r="H32103" s="2" t="s">
        <v>15</v>
      </c>
      <c r="I32103" s="2" t="s">
        <v>653</v>
      </c>
      <c r="J32103" s="2" t="s">
        <v>96</v>
      </c>
      <c r="K32103" s="2" t="s">
        <v>18</v>
      </c>
      <c r="L32103" s="2" t="s">
        <v>58</v>
      </c>
      <c r="M32103" s="4">
        <v>25</v>
      </c>
      <c r="N32103" s="2" t="s">
        <v>20</v>
      </c>
    </row>
    <row r="32104" spans="1:14" x14ac:dyDescent="0.3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1002"/>
        <v>25</v>
      </c>
      <c r="G32104" s="4">
        <f t="shared" si="1003"/>
        <v>4</v>
      </c>
      <c r="H32104" s="2" t="s">
        <v>15</v>
      </c>
      <c r="I32104" s="2" t="s">
        <v>221</v>
      </c>
      <c r="J32104" s="2" t="s">
        <v>222</v>
      </c>
      <c r="K32104" s="2" t="s">
        <v>18</v>
      </c>
      <c r="L32104" s="2" t="s">
        <v>19</v>
      </c>
      <c r="M32104" s="4">
        <v>25</v>
      </c>
      <c r="N32104" s="2" t="s">
        <v>102</v>
      </c>
    </row>
    <row r="32105" spans="1:14" x14ac:dyDescent="0.3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1002"/>
        <v>15</v>
      </c>
      <c r="G32105" s="4">
        <f t="shared" si="1003"/>
        <v>3</v>
      </c>
      <c r="H32105" s="2" t="s">
        <v>15</v>
      </c>
      <c r="I32105" s="2" t="s">
        <v>140</v>
      </c>
      <c r="J32105" s="2" t="s">
        <v>141</v>
      </c>
      <c r="K32105" s="2" t="s">
        <v>18</v>
      </c>
      <c r="L32105" s="2" t="s">
        <v>19</v>
      </c>
      <c r="M32105" s="4">
        <v>40</v>
      </c>
      <c r="N32105" s="2" t="s">
        <v>20</v>
      </c>
    </row>
    <row r="32106" spans="1:14" x14ac:dyDescent="0.3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1002"/>
        <v>20</v>
      </c>
      <c r="G32106" s="4">
        <f t="shared" si="1003"/>
        <v>4</v>
      </c>
      <c r="H32106" s="2" t="s">
        <v>15</v>
      </c>
      <c r="I32106" s="2" t="s">
        <v>6899</v>
      </c>
      <c r="J32106" s="2" t="s">
        <v>489</v>
      </c>
      <c r="K32106" s="2" t="s">
        <v>62</v>
      </c>
      <c r="L32106" s="2" t="s">
        <v>58</v>
      </c>
      <c r="M32106" s="4">
        <v>21</v>
      </c>
      <c r="N32106" s="2" t="s">
        <v>20</v>
      </c>
    </row>
    <row r="32107" spans="1:14" x14ac:dyDescent="0.3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1002"/>
        <v>1</v>
      </c>
      <c r="G32107" s="4">
        <f t="shared" si="1003"/>
        <v>1</v>
      </c>
      <c r="H32107" s="2" t="s">
        <v>15</v>
      </c>
      <c r="I32107" s="2" t="s">
        <v>7227</v>
      </c>
      <c r="J32107" s="2" t="s">
        <v>610</v>
      </c>
      <c r="K32107" s="2" t="s">
        <v>75</v>
      </c>
      <c r="L32107" s="2" t="s">
        <v>19</v>
      </c>
      <c r="M32107" s="4">
        <v>29</v>
      </c>
      <c r="N32107" s="2" t="s">
        <v>20</v>
      </c>
    </row>
    <row r="32108" spans="1:14" x14ac:dyDescent="0.3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1002"/>
        <v>16</v>
      </c>
      <c r="G32108" s="4">
        <f t="shared" si="1003"/>
        <v>3</v>
      </c>
      <c r="H32108" s="2" t="s">
        <v>15</v>
      </c>
      <c r="I32108" s="2" t="s">
        <v>327</v>
      </c>
      <c r="J32108" s="2" t="s">
        <v>33</v>
      </c>
      <c r="K32108" s="2" t="s">
        <v>27</v>
      </c>
      <c r="L32108" s="2" t="s">
        <v>58</v>
      </c>
      <c r="M32108" s="4">
        <v>5</v>
      </c>
      <c r="N32108" s="2" t="s">
        <v>20</v>
      </c>
    </row>
    <row r="32109" spans="1:14" x14ac:dyDescent="0.3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1002"/>
        <v>1</v>
      </c>
      <c r="G32109" s="4">
        <f t="shared" si="1003"/>
        <v>1</v>
      </c>
      <c r="H32109" s="2" t="s">
        <v>42</v>
      </c>
      <c r="I32109" s="2" t="s">
        <v>152</v>
      </c>
      <c r="J32109" s="2" t="s">
        <v>153</v>
      </c>
      <c r="K32109" s="2" t="s">
        <v>18</v>
      </c>
      <c r="L32109" s="2" t="s">
        <v>19</v>
      </c>
      <c r="M32109" s="4">
        <v>36</v>
      </c>
      <c r="N32109" s="2" t="s">
        <v>20</v>
      </c>
    </row>
    <row r="32110" spans="1:14" x14ac:dyDescent="0.3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1002"/>
        <v>1</v>
      </c>
      <c r="G32110" s="4">
        <f t="shared" si="1003"/>
        <v>1</v>
      </c>
      <c r="H32110" s="2" t="s">
        <v>15</v>
      </c>
      <c r="I32110" s="2" t="s">
        <v>618</v>
      </c>
      <c r="J32110" s="2" t="s">
        <v>57</v>
      </c>
      <c r="K32110" s="2" t="s">
        <v>75</v>
      </c>
      <c r="L32110" s="2" t="s">
        <v>58</v>
      </c>
      <c r="M32110" s="4">
        <v>20</v>
      </c>
      <c r="N32110" s="2" t="s">
        <v>102</v>
      </c>
    </row>
    <row r="32111" spans="1:14" x14ac:dyDescent="0.3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1002"/>
        <v>22</v>
      </c>
      <c r="G32111" s="4">
        <f t="shared" si="1003"/>
        <v>4</v>
      </c>
      <c r="H32111" s="2" t="s">
        <v>15</v>
      </c>
      <c r="I32111" s="2" t="s">
        <v>673</v>
      </c>
      <c r="J32111" s="2" t="s">
        <v>70</v>
      </c>
      <c r="K32111" s="2" t="s">
        <v>27</v>
      </c>
      <c r="L32111" s="2" t="s">
        <v>34</v>
      </c>
      <c r="M32111" s="4">
        <v>9</v>
      </c>
      <c r="N32111" s="2" t="s">
        <v>28</v>
      </c>
    </row>
    <row r="32112" spans="1:14" x14ac:dyDescent="0.3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1002"/>
        <v>27</v>
      </c>
      <c r="G32112" s="4">
        <f t="shared" si="1003"/>
        <v>5</v>
      </c>
      <c r="H32112" s="2" t="s">
        <v>15</v>
      </c>
      <c r="I32112" s="2" t="s">
        <v>3623</v>
      </c>
      <c r="J32112" s="2" t="s">
        <v>52</v>
      </c>
      <c r="K32112" s="2" t="s">
        <v>27</v>
      </c>
      <c r="L32112" s="2" t="s">
        <v>19</v>
      </c>
      <c r="M32112" s="4">
        <v>28</v>
      </c>
      <c r="N32112" s="2" t="s">
        <v>20</v>
      </c>
    </row>
    <row r="32113" spans="1:14" x14ac:dyDescent="0.3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1002"/>
        <v>29</v>
      </c>
      <c r="G32113" s="4">
        <f t="shared" si="1003"/>
        <v>5</v>
      </c>
      <c r="H32113" s="2" t="s">
        <v>15</v>
      </c>
      <c r="I32113" s="2" t="s">
        <v>152</v>
      </c>
      <c r="J32113" s="2" t="s">
        <v>153</v>
      </c>
      <c r="K32113" s="2" t="s">
        <v>18</v>
      </c>
      <c r="L32113" s="2" t="s">
        <v>19</v>
      </c>
      <c r="M32113" s="4">
        <v>34</v>
      </c>
      <c r="N32113" s="2" t="s">
        <v>28</v>
      </c>
    </row>
    <row r="32114" spans="1:14" x14ac:dyDescent="0.3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1002"/>
        <v>13</v>
      </c>
      <c r="G32114" s="4">
        <f t="shared" si="1003"/>
        <v>3</v>
      </c>
      <c r="H32114" s="2" t="s">
        <v>15</v>
      </c>
      <c r="I32114" s="2" t="s">
        <v>158</v>
      </c>
      <c r="J32114" s="2" t="s">
        <v>159</v>
      </c>
      <c r="K32114" s="2" t="s">
        <v>75</v>
      </c>
      <c r="L32114" s="2" t="s">
        <v>19</v>
      </c>
      <c r="M32114" s="4">
        <v>21</v>
      </c>
      <c r="N32114" s="2" t="s">
        <v>20</v>
      </c>
    </row>
    <row r="32115" spans="1:14" x14ac:dyDescent="0.3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1002"/>
        <v>26</v>
      </c>
      <c r="G32115" s="4">
        <f t="shared" si="1003"/>
        <v>5</v>
      </c>
      <c r="H32115" s="2" t="s">
        <v>15</v>
      </c>
      <c r="I32115" s="2" t="s">
        <v>2397</v>
      </c>
      <c r="J32115" s="2" t="s">
        <v>81</v>
      </c>
      <c r="K32115" s="2" t="s">
        <v>62</v>
      </c>
      <c r="L32115" s="2" t="s">
        <v>58</v>
      </c>
      <c r="M32115" s="4">
        <v>30</v>
      </c>
      <c r="N32115" s="2" t="s">
        <v>28</v>
      </c>
    </row>
    <row r="32116" spans="1:14" x14ac:dyDescent="0.3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1002"/>
        <v>16</v>
      </c>
      <c r="G32116" s="4">
        <f t="shared" si="1003"/>
        <v>3</v>
      </c>
      <c r="H32116" s="2" t="s">
        <v>15</v>
      </c>
      <c r="I32116" s="2" t="s">
        <v>2775</v>
      </c>
      <c r="J32116" s="2" t="s">
        <v>57</v>
      </c>
      <c r="K32116" s="2" t="s">
        <v>62</v>
      </c>
      <c r="L32116" s="2" t="s">
        <v>58</v>
      </c>
      <c r="M32116" s="4">
        <v>11</v>
      </c>
      <c r="N32116" s="2" t="s">
        <v>20</v>
      </c>
    </row>
    <row r="32117" spans="1:14" x14ac:dyDescent="0.3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1002"/>
        <v>17</v>
      </c>
      <c r="G32117" s="4">
        <f t="shared" si="1003"/>
        <v>3</v>
      </c>
      <c r="H32117" s="2" t="s">
        <v>15</v>
      </c>
      <c r="I32117" s="2" t="s">
        <v>386</v>
      </c>
      <c r="J32117" s="2" t="s">
        <v>153</v>
      </c>
      <c r="K32117" s="2" t="s">
        <v>18</v>
      </c>
      <c r="L32117" s="2" t="s">
        <v>19</v>
      </c>
      <c r="M32117" s="4">
        <v>15</v>
      </c>
      <c r="N32117" s="2" t="s">
        <v>28</v>
      </c>
    </row>
    <row r="32118" spans="1:14" x14ac:dyDescent="0.3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1002"/>
        <v>10</v>
      </c>
      <c r="G32118" s="4">
        <f t="shared" si="1003"/>
        <v>2</v>
      </c>
      <c r="H32118" s="2" t="s">
        <v>24</v>
      </c>
      <c r="I32118" s="2" t="s">
        <v>70</v>
      </c>
      <c r="J32118" s="2" t="s">
        <v>175</v>
      </c>
      <c r="K32118" s="2" t="s">
        <v>62</v>
      </c>
      <c r="L32118" s="2" t="s">
        <v>19</v>
      </c>
      <c r="M32118" s="4">
        <v>28</v>
      </c>
      <c r="N32118" s="2" t="s">
        <v>20</v>
      </c>
    </row>
    <row r="32119" spans="1:14" x14ac:dyDescent="0.3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1002"/>
        <v>3</v>
      </c>
      <c r="G32119" s="4">
        <f t="shared" si="1003"/>
        <v>1</v>
      </c>
      <c r="H32119" s="2" t="s">
        <v>15</v>
      </c>
      <c r="I32119" s="2" t="s">
        <v>1171</v>
      </c>
      <c r="J32119" s="2" t="s">
        <v>57</v>
      </c>
      <c r="K32119" s="2" t="s">
        <v>27</v>
      </c>
      <c r="L32119" s="2" t="s">
        <v>58</v>
      </c>
      <c r="M32119" s="4">
        <v>9</v>
      </c>
      <c r="N32119" s="2" t="s">
        <v>28</v>
      </c>
    </row>
    <row r="32120" spans="1:14" x14ac:dyDescent="0.3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1002"/>
        <v>20</v>
      </c>
      <c r="G32120" s="4">
        <f t="shared" si="1003"/>
        <v>4</v>
      </c>
      <c r="H32120" s="2" t="s">
        <v>15</v>
      </c>
      <c r="I32120" s="2" t="s">
        <v>140</v>
      </c>
      <c r="J32120" s="2" t="s">
        <v>141</v>
      </c>
      <c r="K32120" s="2" t="s">
        <v>27</v>
      </c>
      <c r="L32120" s="2" t="s">
        <v>19</v>
      </c>
      <c r="M32120" s="4">
        <v>26</v>
      </c>
      <c r="N32120" s="2" t="s">
        <v>20</v>
      </c>
    </row>
    <row r="32121" spans="1:14" x14ac:dyDescent="0.3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1002"/>
        <v>15</v>
      </c>
      <c r="G32121" s="4">
        <f t="shared" si="1003"/>
        <v>3</v>
      </c>
      <c r="H32121" s="2" t="s">
        <v>24</v>
      </c>
      <c r="I32121" s="2" t="s">
        <v>453</v>
      </c>
      <c r="J32121" s="2" t="s">
        <v>127</v>
      </c>
      <c r="K32121" s="2" t="s">
        <v>27</v>
      </c>
      <c r="L32121" s="2" t="s">
        <v>19</v>
      </c>
      <c r="M32121" s="4">
        <v>29</v>
      </c>
      <c r="N32121" s="2" t="s">
        <v>28</v>
      </c>
    </row>
    <row r="32122" spans="1:14" x14ac:dyDescent="0.3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1002"/>
        <v>20</v>
      </c>
      <c r="G32122" s="4">
        <f t="shared" si="1003"/>
        <v>4</v>
      </c>
      <c r="H32122" s="2" t="s">
        <v>15</v>
      </c>
      <c r="I32122" s="2" t="s">
        <v>254</v>
      </c>
      <c r="J32122" s="2" t="s">
        <v>52</v>
      </c>
      <c r="K32122" s="2" t="s">
        <v>62</v>
      </c>
      <c r="L32122" s="2" t="s">
        <v>19</v>
      </c>
      <c r="M32122" s="4">
        <v>29</v>
      </c>
      <c r="N32122" s="2" t="s">
        <v>28</v>
      </c>
    </row>
    <row r="32123" spans="1:14" x14ac:dyDescent="0.3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1002"/>
        <v>5</v>
      </c>
      <c r="G32123" s="4">
        <f t="shared" si="1003"/>
        <v>2</v>
      </c>
      <c r="H32123" s="2" t="s">
        <v>15</v>
      </c>
      <c r="I32123" s="2" t="s">
        <v>70</v>
      </c>
      <c r="J32123" s="2" t="s">
        <v>175</v>
      </c>
      <c r="K32123" s="2" t="s">
        <v>18</v>
      </c>
      <c r="L32123" s="2" t="s">
        <v>58</v>
      </c>
      <c r="M32123" s="4">
        <v>45</v>
      </c>
      <c r="N32123" s="2" t="s">
        <v>28</v>
      </c>
    </row>
    <row r="32124" spans="1:14" x14ac:dyDescent="0.3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1002"/>
        <v>23</v>
      </c>
      <c r="G32124" s="4">
        <f t="shared" si="1003"/>
        <v>4</v>
      </c>
      <c r="H32124" s="2" t="s">
        <v>15</v>
      </c>
      <c r="I32124" s="2" t="s">
        <v>538</v>
      </c>
      <c r="J32124" s="2" t="s">
        <v>200</v>
      </c>
      <c r="K32124" s="2" t="s">
        <v>62</v>
      </c>
      <c r="L32124" s="2" t="s">
        <v>19</v>
      </c>
      <c r="M32124" s="4">
        <v>14</v>
      </c>
      <c r="N32124" s="2" t="s">
        <v>28</v>
      </c>
    </row>
    <row r="32125" spans="1:14" x14ac:dyDescent="0.3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1002"/>
        <v>24</v>
      </c>
      <c r="G32125" s="4">
        <f t="shared" si="1003"/>
        <v>4</v>
      </c>
      <c r="H32125" s="2" t="s">
        <v>15</v>
      </c>
      <c r="I32125" s="2" t="s">
        <v>485</v>
      </c>
      <c r="J32125" s="2" t="s">
        <v>131</v>
      </c>
      <c r="K32125" s="2" t="s">
        <v>62</v>
      </c>
      <c r="L32125" s="2" t="s">
        <v>19</v>
      </c>
      <c r="M32125" s="4">
        <v>40</v>
      </c>
      <c r="N32125" s="2" t="s">
        <v>82</v>
      </c>
    </row>
    <row r="32126" spans="1:14" x14ac:dyDescent="0.3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1002"/>
        <v>4</v>
      </c>
      <c r="G32126" s="4">
        <f t="shared" si="1003"/>
        <v>1</v>
      </c>
      <c r="H32126" s="2" t="s">
        <v>42</v>
      </c>
      <c r="I32126" s="2" t="s">
        <v>167</v>
      </c>
      <c r="J32126" s="2" t="s">
        <v>70</v>
      </c>
      <c r="K32126" s="2" t="s">
        <v>18</v>
      </c>
      <c r="L32126" s="2" t="s">
        <v>58</v>
      </c>
      <c r="M32126" s="4">
        <v>20</v>
      </c>
      <c r="N32126" s="2" t="s">
        <v>102</v>
      </c>
    </row>
    <row r="32127" spans="1:14" x14ac:dyDescent="0.3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1002"/>
        <v>13</v>
      </c>
      <c r="G32127" s="4">
        <f t="shared" si="1003"/>
        <v>3</v>
      </c>
      <c r="H32127" s="2" t="s">
        <v>15</v>
      </c>
      <c r="I32127" s="2" t="s">
        <v>297</v>
      </c>
      <c r="J32127" s="2" t="s">
        <v>251</v>
      </c>
      <c r="K32127" s="2" t="s">
        <v>18</v>
      </c>
      <c r="L32127" s="2" t="s">
        <v>19</v>
      </c>
      <c r="M32127" s="4">
        <v>23</v>
      </c>
      <c r="N32127" s="2" t="s">
        <v>20</v>
      </c>
    </row>
    <row r="32128" spans="1:14" x14ac:dyDescent="0.3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1002"/>
        <v>29</v>
      </c>
      <c r="G32128" s="4">
        <f t="shared" si="1003"/>
        <v>5</v>
      </c>
      <c r="H32128" s="2" t="s">
        <v>15</v>
      </c>
      <c r="I32128" s="2" t="s">
        <v>482</v>
      </c>
      <c r="J32128" s="2" t="s">
        <v>33</v>
      </c>
      <c r="K32128" s="2" t="s">
        <v>27</v>
      </c>
      <c r="L32128" s="2" t="s">
        <v>58</v>
      </c>
      <c r="M32128" s="4">
        <v>31</v>
      </c>
      <c r="N32128" s="2" t="s">
        <v>20</v>
      </c>
    </row>
    <row r="32129" spans="1:14" x14ac:dyDescent="0.3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1002"/>
        <v>27</v>
      </c>
      <c r="G32129" s="4">
        <f t="shared" si="1003"/>
        <v>5</v>
      </c>
      <c r="H32129" s="2" t="s">
        <v>42</v>
      </c>
      <c r="I32129" s="2" t="s">
        <v>609</v>
      </c>
      <c r="J32129" s="2" t="s">
        <v>610</v>
      </c>
      <c r="K32129" s="2" t="s">
        <v>18</v>
      </c>
      <c r="L32129" s="2" t="s">
        <v>58</v>
      </c>
      <c r="M32129" s="4">
        <v>32</v>
      </c>
      <c r="N32129" s="2" t="s">
        <v>102</v>
      </c>
    </row>
    <row r="32130" spans="1:14" x14ac:dyDescent="0.3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1002"/>
        <v>3</v>
      </c>
      <c r="G32130" s="4">
        <f t="shared" si="1003"/>
        <v>1</v>
      </c>
      <c r="H32130" s="2" t="s">
        <v>15</v>
      </c>
      <c r="I32130" s="2" t="s">
        <v>56</v>
      </c>
      <c r="J32130" s="2" t="s">
        <v>57</v>
      </c>
      <c r="K32130" s="2" t="s">
        <v>75</v>
      </c>
      <c r="L32130" s="2" t="s">
        <v>58</v>
      </c>
      <c r="M32130" s="4">
        <v>28</v>
      </c>
      <c r="N32130" s="2" t="s">
        <v>102</v>
      </c>
    </row>
    <row r="32131" spans="1:14" x14ac:dyDescent="0.3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1004">DAY(E32131)</f>
        <v>4</v>
      </c>
      <c r="G32131" s="4">
        <f t="shared" ref="G32131:G32194" si="1005">WEEKNUM(E32131,2)-WEEKNUM(DATE(YEAR(E32131),MONTH(E32131),1),2)+1</f>
        <v>1</v>
      </c>
      <c r="H32131" s="2" t="s">
        <v>15</v>
      </c>
      <c r="I32131" s="2" t="s">
        <v>228</v>
      </c>
      <c r="J32131" s="2" t="s">
        <v>108</v>
      </c>
      <c r="K32131" s="2" t="s">
        <v>18</v>
      </c>
      <c r="L32131" s="2" t="s">
        <v>19</v>
      </c>
      <c r="M32131" s="4">
        <v>31</v>
      </c>
      <c r="N32131" s="2" t="s">
        <v>102</v>
      </c>
    </row>
    <row r="32132" spans="1:14" x14ac:dyDescent="0.3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1004"/>
        <v>8</v>
      </c>
      <c r="G32132" s="4">
        <f t="shared" si="1005"/>
        <v>2</v>
      </c>
      <c r="H32132" s="2" t="s">
        <v>24</v>
      </c>
      <c r="I32132" s="2" t="s">
        <v>703</v>
      </c>
      <c r="J32132" s="2" t="s">
        <v>657</v>
      </c>
      <c r="K32132" s="2" t="s">
        <v>27</v>
      </c>
      <c r="L32132" s="2" t="s">
        <v>58</v>
      </c>
      <c r="M32132" s="4">
        <v>9</v>
      </c>
      <c r="N32132" s="2" t="s">
        <v>28</v>
      </c>
    </row>
    <row r="32133" spans="1:14" x14ac:dyDescent="0.3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1004"/>
        <v>20</v>
      </c>
      <c r="G32133" s="4">
        <f t="shared" si="1005"/>
        <v>4</v>
      </c>
      <c r="H32133" s="2" t="s">
        <v>15</v>
      </c>
      <c r="I32133" s="2" t="s">
        <v>673</v>
      </c>
      <c r="J32133" s="2" t="s">
        <v>70</v>
      </c>
      <c r="K32133" s="2" t="s">
        <v>27</v>
      </c>
      <c r="L32133" s="2" t="s">
        <v>58</v>
      </c>
      <c r="M32133" s="4">
        <v>12</v>
      </c>
      <c r="N32133" s="2" t="s">
        <v>28</v>
      </c>
    </row>
    <row r="32134" spans="1:14" x14ac:dyDescent="0.3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1004"/>
        <v>26</v>
      </c>
      <c r="G32134" s="4">
        <f t="shared" si="1005"/>
        <v>5</v>
      </c>
      <c r="H32134" s="2" t="s">
        <v>15</v>
      </c>
      <c r="I32134" s="2" t="s">
        <v>1029</v>
      </c>
      <c r="J32134" s="2" t="s">
        <v>304</v>
      </c>
      <c r="K32134" s="2" t="s">
        <v>27</v>
      </c>
      <c r="L32134" s="2" t="s">
        <v>58</v>
      </c>
      <c r="M32134" s="4">
        <v>31</v>
      </c>
      <c r="N32134" s="2" t="s">
        <v>28</v>
      </c>
    </row>
    <row r="32135" spans="1:14" x14ac:dyDescent="0.3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1004"/>
        <v>12</v>
      </c>
      <c r="G32135" s="4">
        <f t="shared" si="1005"/>
        <v>3</v>
      </c>
      <c r="H32135" s="2" t="s">
        <v>42</v>
      </c>
      <c r="I32135" s="2" t="s">
        <v>653</v>
      </c>
      <c r="J32135" s="2" t="s">
        <v>96</v>
      </c>
      <c r="K32135" s="2" t="s">
        <v>18</v>
      </c>
      <c r="L32135" s="2" t="s">
        <v>58</v>
      </c>
      <c r="M32135" s="4">
        <v>23</v>
      </c>
      <c r="N32135" s="2" t="s">
        <v>28</v>
      </c>
    </row>
    <row r="32136" spans="1:14" x14ac:dyDescent="0.3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1004"/>
        <v>24</v>
      </c>
      <c r="G32136" s="4">
        <f t="shared" si="1005"/>
        <v>4</v>
      </c>
      <c r="H32136" s="2" t="s">
        <v>15</v>
      </c>
      <c r="I32136" s="2" t="s">
        <v>548</v>
      </c>
      <c r="J32136" s="2" t="s">
        <v>52</v>
      </c>
      <c r="K32136" s="2" t="s">
        <v>18</v>
      </c>
      <c r="L32136" s="2" t="s">
        <v>19</v>
      </c>
      <c r="M32136" s="4">
        <v>19</v>
      </c>
      <c r="N32136" s="2" t="s">
        <v>102</v>
      </c>
    </row>
    <row r="32137" spans="1:14" x14ac:dyDescent="0.3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1004"/>
        <v>22</v>
      </c>
      <c r="G32137" s="4">
        <f t="shared" si="1005"/>
        <v>4</v>
      </c>
      <c r="H32137" s="2" t="s">
        <v>15</v>
      </c>
      <c r="I32137" s="2" t="s">
        <v>140</v>
      </c>
      <c r="J32137" s="2" t="s">
        <v>141</v>
      </c>
      <c r="K32137" s="2" t="s">
        <v>18</v>
      </c>
      <c r="L32137" s="2" t="s">
        <v>34</v>
      </c>
      <c r="M32137" s="4">
        <v>39</v>
      </c>
      <c r="N32137" s="2" t="s">
        <v>28</v>
      </c>
    </row>
    <row r="32138" spans="1:14" x14ac:dyDescent="0.3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1004"/>
        <v>13</v>
      </c>
      <c r="G32138" s="4">
        <f t="shared" si="1005"/>
        <v>3</v>
      </c>
      <c r="H32138" s="2" t="s">
        <v>15</v>
      </c>
      <c r="I32138" s="2" t="s">
        <v>453</v>
      </c>
      <c r="J32138" s="2" t="s">
        <v>127</v>
      </c>
      <c r="K32138" s="2" t="s">
        <v>18</v>
      </c>
      <c r="L32138" s="2" t="s">
        <v>19</v>
      </c>
      <c r="M32138" s="4">
        <v>17</v>
      </c>
      <c r="N32138" s="2" t="s">
        <v>20</v>
      </c>
    </row>
    <row r="32139" spans="1:14" x14ac:dyDescent="0.3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1004"/>
        <v>11</v>
      </c>
      <c r="G32139" s="4">
        <f t="shared" si="1005"/>
        <v>2</v>
      </c>
      <c r="H32139" s="2" t="s">
        <v>15</v>
      </c>
      <c r="I32139" s="2" t="s">
        <v>70</v>
      </c>
      <c r="J32139" s="2" t="s">
        <v>175</v>
      </c>
      <c r="K32139" s="2" t="s">
        <v>27</v>
      </c>
      <c r="L32139" s="2" t="s">
        <v>19</v>
      </c>
      <c r="M32139" s="4">
        <v>15</v>
      </c>
      <c r="N32139" s="2" t="s">
        <v>82</v>
      </c>
    </row>
    <row r="32140" spans="1:14" x14ac:dyDescent="0.3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1004"/>
        <v>26</v>
      </c>
      <c r="G32140" s="4">
        <f t="shared" si="1005"/>
        <v>5</v>
      </c>
      <c r="H32140" s="2" t="s">
        <v>15</v>
      </c>
      <c r="I32140" s="2" t="s">
        <v>7031</v>
      </c>
      <c r="J32140" s="2" t="s">
        <v>44</v>
      </c>
      <c r="K32140" s="2" t="s">
        <v>27</v>
      </c>
      <c r="L32140" s="2" t="s">
        <v>19</v>
      </c>
      <c r="M32140" s="4">
        <v>17</v>
      </c>
      <c r="N32140" s="2" t="s">
        <v>28</v>
      </c>
    </row>
    <row r="32141" spans="1:14" x14ac:dyDescent="0.3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1004"/>
        <v>22</v>
      </c>
      <c r="G32141" s="4">
        <f t="shared" si="1005"/>
        <v>4</v>
      </c>
      <c r="H32141" s="2" t="s">
        <v>15</v>
      </c>
      <c r="I32141" s="2" t="s">
        <v>297</v>
      </c>
      <c r="J32141" s="2" t="s">
        <v>251</v>
      </c>
      <c r="K32141" s="2" t="s">
        <v>27</v>
      </c>
      <c r="L32141" s="2" t="s">
        <v>58</v>
      </c>
      <c r="M32141" s="4">
        <v>36</v>
      </c>
      <c r="N32141" s="2" t="s">
        <v>102</v>
      </c>
    </row>
    <row r="32142" spans="1:14" x14ac:dyDescent="0.3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1004"/>
        <v>25</v>
      </c>
      <c r="G32142" s="4">
        <f t="shared" si="1005"/>
        <v>4</v>
      </c>
      <c r="H32142" s="2" t="s">
        <v>15</v>
      </c>
      <c r="I32142" s="2" t="s">
        <v>427</v>
      </c>
      <c r="J32142" s="2" t="s">
        <v>200</v>
      </c>
      <c r="K32142" s="2" t="s">
        <v>75</v>
      </c>
      <c r="L32142" s="2" t="s">
        <v>19</v>
      </c>
      <c r="M32142" s="4">
        <v>45</v>
      </c>
      <c r="N32142" s="2" t="s">
        <v>28</v>
      </c>
    </row>
    <row r="32143" spans="1:14" x14ac:dyDescent="0.3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1004"/>
        <v>10</v>
      </c>
      <c r="G32143" s="4">
        <f t="shared" si="1005"/>
        <v>2</v>
      </c>
      <c r="H32143" s="2" t="s">
        <v>15</v>
      </c>
      <c r="I32143" s="2" t="s">
        <v>300</v>
      </c>
      <c r="J32143" s="2" t="s">
        <v>33</v>
      </c>
      <c r="K32143" s="2" t="s">
        <v>62</v>
      </c>
      <c r="L32143" s="2" t="s">
        <v>58</v>
      </c>
      <c r="M32143" s="4">
        <v>35</v>
      </c>
      <c r="N32143" s="2" t="s">
        <v>28</v>
      </c>
    </row>
    <row r="32144" spans="1:14" x14ac:dyDescent="0.3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1004"/>
        <v>30</v>
      </c>
      <c r="G32144" s="4">
        <f t="shared" si="1005"/>
        <v>5</v>
      </c>
      <c r="H32144" s="2" t="s">
        <v>15</v>
      </c>
      <c r="I32144" s="2" t="s">
        <v>140</v>
      </c>
      <c r="J32144" s="2" t="s">
        <v>141</v>
      </c>
      <c r="K32144" s="2" t="s">
        <v>62</v>
      </c>
      <c r="L32144" s="2" t="s">
        <v>19</v>
      </c>
      <c r="M32144" s="4">
        <v>13</v>
      </c>
      <c r="N32144" s="2" t="s">
        <v>28</v>
      </c>
    </row>
    <row r="32145" spans="1:14" x14ac:dyDescent="0.3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1004"/>
        <v>16</v>
      </c>
      <c r="G32145" s="4">
        <f t="shared" si="1005"/>
        <v>3</v>
      </c>
      <c r="H32145" s="2" t="s">
        <v>15</v>
      </c>
      <c r="I32145" s="2" t="s">
        <v>7531</v>
      </c>
      <c r="J32145" s="2" t="s">
        <v>33</v>
      </c>
      <c r="K32145" s="2" t="s">
        <v>75</v>
      </c>
      <c r="L32145" s="2" t="s">
        <v>58</v>
      </c>
      <c r="M32145" s="4">
        <v>5</v>
      </c>
      <c r="N32145" s="2" t="s">
        <v>102</v>
      </c>
    </row>
    <row r="32146" spans="1:14" x14ac:dyDescent="0.3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1004"/>
        <v>30</v>
      </c>
      <c r="G32146" s="4">
        <f t="shared" si="1005"/>
        <v>5</v>
      </c>
      <c r="H32146" s="2" t="s">
        <v>15</v>
      </c>
      <c r="I32146" s="2" t="s">
        <v>653</v>
      </c>
      <c r="J32146" s="2" t="s">
        <v>96</v>
      </c>
      <c r="K32146" s="2" t="s">
        <v>18</v>
      </c>
      <c r="L32146" s="2" t="s">
        <v>34</v>
      </c>
      <c r="M32146" s="4">
        <v>45</v>
      </c>
      <c r="N32146" s="2" t="s">
        <v>20</v>
      </c>
    </row>
    <row r="32147" spans="1:14" x14ac:dyDescent="0.3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1004"/>
        <v>11</v>
      </c>
      <c r="G32147" s="4">
        <f t="shared" si="1005"/>
        <v>2</v>
      </c>
      <c r="H32147" s="2" t="s">
        <v>15</v>
      </c>
      <c r="I32147" s="2" t="s">
        <v>283</v>
      </c>
      <c r="J32147" s="2" t="s">
        <v>179</v>
      </c>
      <c r="K32147" s="2" t="s">
        <v>75</v>
      </c>
      <c r="L32147" s="2" t="s">
        <v>19</v>
      </c>
      <c r="M32147" s="4">
        <v>23</v>
      </c>
      <c r="N32147" s="2" t="s">
        <v>20</v>
      </c>
    </row>
    <row r="32148" spans="1:14" x14ac:dyDescent="0.3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1004"/>
        <v>23</v>
      </c>
      <c r="G32148" s="4">
        <f t="shared" si="1005"/>
        <v>4</v>
      </c>
      <c r="H32148" s="2" t="s">
        <v>42</v>
      </c>
      <c r="I32148" s="2" t="s">
        <v>3700</v>
      </c>
      <c r="J32148" s="2" t="s">
        <v>489</v>
      </c>
      <c r="K32148" s="2" t="s">
        <v>18</v>
      </c>
      <c r="L32148" s="2" t="s">
        <v>19</v>
      </c>
      <c r="M32148" s="4">
        <v>17</v>
      </c>
      <c r="N32148" s="2" t="s">
        <v>102</v>
      </c>
    </row>
    <row r="32149" spans="1:14" x14ac:dyDescent="0.3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1004"/>
        <v>11</v>
      </c>
      <c r="G32149" s="4">
        <f t="shared" si="1005"/>
        <v>2</v>
      </c>
      <c r="H32149" s="2" t="s">
        <v>42</v>
      </c>
      <c r="I32149" s="2" t="s">
        <v>130</v>
      </c>
      <c r="J32149" s="2" t="s">
        <v>131</v>
      </c>
      <c r="K32149" s="2" t="s">
        <v>18</v>
      </c>
      <c r="L32149" s="2" t="s">
        <v>19</v>
      </c>
      <c r="M32149" s="4">
        <v>39</v>
      </c>
      <c r="N32149" s="2" t="s">
        <v>20</v>
      </c>
    </row>
    <row r="32150" spans="1:14" x14ac:dyDescent="0.3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1004"/>
        <v>12</v>
      </c>
      <c r="G32150" s="4">
        <f t="shared" si="1005"/>
        <v>3</v>
      </c>
      <c r="H32150" s="2" t="s">
        <v>15</v>
      </c>
      <c r="I32150" s="2" t="s">
        <v>947</v>
      </c>
      <c r="J32150" s="2" t="s">
        <v>96</v>
      </c>
      <c r="K32150" s="2" t="s">
        <v>18</v>
      </c>
      <c r="L32150" s="2" t="s">
        <v>58</v>
      </c>
      <c r="M32150" s="4">
        <v>34</v>
      </c>
      <c r="N32150" s="2" t="s">
        <v>28</v>
      </c>
    </row>
    <row r="32151" spans="1:14" x14ac:dyDescent="0.3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1004"/>
        <v>23</v>
      </c>
      <c r="G32151" s="4">
        <f t="shared" si="1005"/>
        <v>4</v>
      </c>
      <c r="H32151" s="2" t="s">
        <v>15</v>
      </c>
      <c r="I32151" s="2" t="s">
        <v>785</v>
      </c>
      <c r="J32151" s="2" t="s">
        <v>108</v>
      </c>
      <c r="K32151" s="2" t="s">
        <v>62</v>
      </c>
      <c r="L32151" s="2" t="s">
        <v>34</v>
      </c>
      <c r="M32151" s="4">
        <v>42</v>
      </c>
      <c r="N32151" s="2" t="s">
        <v>20</v>
      </c>
    </row>
    <row r="32152" spans="1:14" x14ac:dyDescent="0.3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1004"/>
        <v>30</v>
      </c>
      <c r="G32152" s="4">
        <f t="shared" si="1005"/>
        <v>5</v>
      </c>
      <c r="H32152" s="2" t="s">
        <v>24</v>
      </c>
      <c r="I32152" s="2" t="s">
        <v>47</v>
      </c>
      <c r="J32152" s="2" t="s">
        <v>48</v>
      </c>
      <c r="K32152" s="2" t="s">
        <v>27</v>
      </c>
      <c r="L32152" s="2" t="s">
        <v>58</v>
      </c>
      <c r="M32152" s="4">
        <v>23</v>
      </c>
      <c r="N32152" s="2" t="s">
        <v>28</v>
      </c>
    </row>
    <row r="32153" spans="1:14" x14ac:dyDescent="0.3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1004"/>
        <v>7</v>
      </c>
      <c r="G32153" s="4">
        <f t="shared" si="1005"/>
        <v>2</v>
      </c>
      <c r="H32153" s="2" t="s">
        <v>15</v>
      </c>
      <c r="I32153" s="2" t="s">
        <v>673</v>
      </c>
      <c r="J32153" s="2" t="s">
        <v>70</v>
      </c>
      <c r="K32153" s="2" t="s">
        <v>62</v>
      </c>
      <c r="L32153" s="2" t="s">
        <v>19</v>
      </c>
      <c r="M32153" s="4">
        <v>17</v>
      </c>
      <c r="N32153" s="2" t="s">
        <v>28</v>
      </c>
    </row>
    <row r="32154" spans="1:14" x14ac:dyDescent="0.3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1004"/>
        <v>9</v>
      </c>
      <c r="G32154" s="4">
        <f t="shared" si="1005"/>
        <v>2</v>
      </c>
      <c r="H32154" s="2" t="s">
        <v>15</v>
      </c>
      <c r="I32154" s="2" t="s">
        <v>164</v>
      </c>
      <c r="J32154" s="2" t="s">
        <v>52</v>
      </c>
      <c r="K32154" s="2" t="s">
        <v>27</v>
      </c>
      <c r="L32154" s="2" t="s">
        <v>34</v>
      </c>
      <c r="M32154" s="4">
        <v>41</v>
      </c>
      <c r="N32154" s="2" t="s">
        <v>20</v>
      </c>
    </row>
    <row r="32155" spans="1:14" x14ac:dyDescent="0.3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1004"/>
        <v>15</v>
      </c>
      <c r="G32155" s="4">
        <f t="shared" si="1005"/>
        <v>3</v>
      </c>
      <c r="H32155" s="2" t="s">
        <v>15</v>
      </c>
      <c r="I32155" s="2" t="s">
        <v>2898</v>
      </c>
      <c r="J32155" s="2" t="s">
        <v>52</v>
      </c>
      <c r="K32155" s="2" t="s">
        <v>27</v>
      </c>
      <c r="L32155" s="2" t="s">
        <v>58</v>
      </c>
      <c r="M32155" s="4">
        <v>22</v>
      </c>
      <c r="N32155" s="2" t="s">
        <v>102</v>
      </c>
    </row>
    <row r="32156" spans="1:14" x14ac:dyDescent="0.3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1004"/>
        <v>30</v>
      </c>
      <c r="G32156" s="4">
        <f t="shared" si="1005"/>
        <v>5</v>
      </c>
      <c r="H32156" s="2" t="s">
        <v>15</v>
      </c>
      <c r="I32156" s="2" t="s">
        <v>1430</v>
      </c>
      <c r="J32156" s="2" t="s">
        <v>108</v>
      </c>
      <c r="K32156" s="2" t="s">
        <v>62</v>
      </c>
      <c r="L32156" s="2" t="s">
        <v>19</v>
      </c>
      <c r="M32156" s="4">
        <v>33</v>
      </c>
      <c r="N32156" s="2" t="s">
        <v>28</v>
      </c>
    </row>
    <row r="32157" spans="1:14" x14ac:dyDescent="0.3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1004"/>
        <v>25</v>
      </c>
      <c r="G32157" s="4">
        <f t="shared" si="1005"/>
        <v>4</v>
      </c>
      <c r="H32157" s="2" t="s">
        <v>15</v>
      </c>
      <c r="I32157" s="2" t="s">
        <v>273</v>
      </c>
      <c r="J32157" s="2" t="s">
        <v>274</v>
      </c>
      <c r="K32157" s="2" t="s">
        <v>18</v>
      </c>
      <c r="L32157" s="2" t="s">
        <v>19</v>
      </c>
      <c r="M32157" s="4">
        <v>9</v>
      </c>
      <c r="N32157" s="2" t="s">
        <v>28</v>
      </c>
    </row>
    <row r="32158" spans="1:14" x14ac:dyDescent="0.3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1004"/>
        <v>28</v>
      </c>
      <c r="G32158" s="4">
        <f t="shared" si="1005"/>
        <v>5</v>
      </c>
      <c r="H32158" s="2" t="s">
        <v>42</v>
      </c>
      <c r="I32158" s="2" t="s">
        <v>1895</v>
      </c>
      <c r="J32158" s="2" t="s">
        <v>108</v>
      </c>
      <c r="K32158" s="2" t="s">
        <v>18</v>
      </c>
      <c r="L32158" s="2" t="s">
        <v>34</v>
      </c>
      <c r="M32158" s="4">
        <v>45</v>
      </c>
      <c r="N32158" s="2" t="s">
        <v>28</v>
      </c>
    </row>
    <row r="32159" spans="1:14" x14ac:dyDescent="0.3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1004"/>
        <v>26</v>
      </c>
      <c r="G32159" s="4">
        <f t="shared" si="1005"/>
        <v>5</v>
      </c>
      <c r="H32159" s="2" t="s">
        <v>24</v>
      </c>
      <c r="I32159" s="2" t="s">
        <v>656</v>
      </c>
      <c r="J32159" s="2" t="s">
        <v>657</v>
      </c>
      <c r="K32159" s="2" t="s">
        <v>27</v>
      </c>
      <c r="L32159" s="2" t="s">
        <v>34</v>
      </c>
      <c r="M32159" s="4">
        <v>8</v>
      </c>
      <c r="N32159" s="2" t="s">
        <v>82</v>
      </c>
    </row>
    <row r="32160" spans="1:14" x14ac:dyDescent="0.3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1004"/>
        <v>2</v>
      </c>
      <c r="G32160" s="4">
        <f t="shared" si="1005"/>
        <v>1</v>
      </c>
      <c r="H32160" s="2" t="s">
        <v>15</v>
      </c>
      <c r="I32160" s="2" t="s">
        <v>5866</v>
      </c>
      <c r="J32160" s="2" t="s">
        <v>108</v>
      </c>
      <c r="K32160" s="2" t="s">
        <v>27</v>
      </c>
      <c r="L32160" s="2" t="s">
        <v>58</v>
      </c>
      <c r="M32160" s="4">
        <v>8</v>
      </c>
      <c r="N32160" s="2" t="s">
        <v>28</v>
      </c>
    </row>
    <row r="32161" spans="1:14" x14ac:dyDescent="0.3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1004"/>
        <v>1</v>
      </c>
      <c r="G32161" s="4">
        <f t="shared" si="1005"/>
        <v>1</v>
      </c>
      <c r="H32161" s="2" t="s">
        <v>15</v>
      </c>
      <c r="I32161" s="2" t="s">
        <v>61</v>
      </c>
      <c r="J32161" s="2" t="s">
        <v>52</v>
      </c>
      <c r="K32161" s="2" t="s">
        <v>27</v>
      </c>
      <c r="L32161" s="2" t="s">
        <v>19</v>
      </c>
      <c r="M32161" s="4">
        <v>40</v>
      </c>
      <c r="N32161" s="2" t="s">
        <v>102</v>
      </c>
    </row>
    <row r="32162" spans="1:14" x14ac:dyDescent="0.3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1004"/>
        <v>7</v>
      </c>
      <c r="G32162" s="4">
        <f t="shared" si="1005"/>
        <v>2</v>
      </c>
      <c r="H32162" s="2" t="s">
        <v>15</v>
      </c>
      <c r="I32162" s="2" t="s">
        <v>656</v>
      </c>
      <c r="J32162" s="2" t="s">
        <v>96</v>
      </c>
      <c r="K32162" s="2" t="s">
        <v>75</v>
      </c>
      <c r="L32162" s="2" t="s">
        <v>19</v>
      </c>
      <c r="M32162" s="4">
        <v>36</v>
      </c>
      <c r="N32162" s="2" t="s">
        <v>82</v>
      </c>
    </row>
    <row r="32163" spans="1:14" x14ac:dyDescent="0.3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1004"/>
        <v>11</v>
      </c>
      <c r="G32163" s="4">
        <f t="shared" si="1005"/>
        <v>2</v>
      </c>
      <c r="H32163" s="2" t="s">
        <v>24</v>
      </c>
      <c r="I32163" s="2" t="s">
        <v>2036</v>
      </c>
      <c r="J32163" s="2" t="s">
        <v>57</v>
      </c>
      <c r="K32163" s="2" t="s">
        <v>62</v>
      </c>
      <c r="L32163" s="2" t="s">
        <v>19</v>
      </c>
      <c r="M32163" s="4">
        <v>12</v>
      </c>
      <c r="N32163" s="2" t="s">
        <v>28</v>
      </c>
    </row>
    <row r="32164" spans="1:14" x14ac:dyDescent="0.3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1004"/>
        <v>28</v>
      </c>
      <c r="G32164" s="4">
        <f t="shared" si="1005"/>
        <v>5</v>
      </c>
      <c r="H32164" s="2" t="s">
        <v>15</v>
      </c>
      <c r="I32164" s="2" t="s">
        <v>61</v>
      </c>
      <c r="J32164" s="2" t="s">
        <v>52</v>
      </c>
      <c r="K32164" s="2" t="s">
        <v>18</v>
      </c>
      <c r="L32164" s="2" t="s">
        <v>19</v>
      </c>
      <c r="M32164" s="4">
        <v>37</v>
      </c>
      <c r="N32164" s="2" t="s">
        <v>82</v>
      </c>
    </row>
    <row r="32165" spans="1:14" x14ac:dyDescent="0.3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1004"/>
        <v>12</v>
      </c>
      <c r="G32165" s="4">
        <f t="shared" si="1005"/>
        <v>3</v>
      </c>
      <c r="H32165" s="2" t="s">
        <v>15</v>
      </c>
      <c r="I32165" s="2" t="s">
        <v>70</v>
      </c>
      <c r="J32165" s="2" t="s">
        <v>175</v>
      </c>
      <c r="K32165" s="2" t="s">
        <v>27</v>
      </c>
      <c r="L32165" s="2" t="s">
        <v>19</v>
      </c>
      <c r="M32165" s="4">
        <v>35</v>
      </c>
      <c r="N32165" s="2" t="s">
        <v>102</v>
      </c>
    </row>
    <row r="32166" spans="1:14" x14ac:dyDescent="0.3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1004"/>
        <v>19</v>
      </c>
      <c r="G32166" s="4">
        <f t="shared" si="1005"/>
        <v>4</v>
      </c>
      <c r="H32166" s="2" t="s">
        <v>15</v>
      </c>
      <c r="I32166" s="2" t="s">
        <v>182</v>
      </c>
      <c r="J32166" s="2" t="s">
        <v>183</v>
      </c>
      <c r="K32166" s="2" t="s">
        <v>18</v>
      </c>
      <c r="L32166" s="2" t="s">
        <v>19</v>
      </c>
      <c r="M32166" s="4">
        <v>16</v>
      </c>
      <c r="N32166" s="2" t="s">
        <v>82</v>
      </c>
    </row>
    <row r="32167" spans="1:14" x14ac:dyDescent="0.3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1004"/>
        <v>28</v>
      </c>
      <c r="G32167" s="4">
        <f t="shared" si="1005"/>
        <v>5</v>
      </c>
      <c r="H32167" s="2" t="s">
        <v>15</v>
      </c>
      <c r="I32167" s="2" t="s">
        <v>43</v>
      </c>
      <c r="J32167" s="2" t="s">
        <v>44</v>
      </c>
      <c r="K32167" s="2" t="s">
        <v>75</v>
      </c>
      <c r="L32167" s="2" t="s">
        <v>19</v>
      </c>
      <c r="M32167" s="4">
        <v>40</v>
      </c>
      <c r="N32167" s="2" t="s">
        <v>20</v>
      </c>
    </row>
    <row r="32168" spans="1:14" x14ac:dyDescent="0.3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1004"/>
        <v>10</v>
      </c>
      <c r="G32168" s="4">
        <f t="shared" si="1005"/>
        <v>2</v>
      </c>
      <c r="H32168" s="2" t="s">
        <v>15</v>
      </c>
      <c r="I32168" s="2" t="s">
        <v>458</v>
      </c>
      <c r="J32168" s="2" t="s">
        <v>33</v>
      </c>
      <c r="K32168" s="2" t="s">
        <v>75</v>
      </c>
      <c r="L32168" s="2" t="s">
        <v>58</v>
      </c>
      <c r="M32168" s="4">
        <v>36</v>
      </c>
      <c r="N32168" s="2" t="s">
        <v>28</v>
      </c>
    </row>
    <row r="32169" spans="1:14" x14ac:dyDescent="0.3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1004"/>
        <v>8</v>
      </c>
      <c r="G32169" s="4">
        <f t="shared" si="1005"/>
        <v>2</v>
      </c>
      <c r="H32169" s="2" t="s">
        <v>15</v>
      </c>
      <c r="I32169" s="2" t="s">
        <v>149</v>
      </c>
      <c r="J32169" s="2" t="s">
        <v>108</v>
      </c>
      <c r="K32169" s="2" t="s">
        <v>75</v>
      </c>
      <c r="L32169" s="2" t="s">
        <v>58</v>
      </c>
      <c r="M32169" s="4">
        <v>11</v>
      </c>
      <c r="N32169" s="2" t="s">
        <v>28</v>
      </c>
    </row>
    <row r="32170" spans="1:14" x14ac:dyDescent="0.3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1004"/>
        <v>28</v>
      </c>
      <c r="G32170" s="4">
        <f t="shared" si="1005"/>
        <v>5</v>
      </c>
      <c r="H32170" s="2" t="s">
        <v>24</v>
      </c>
      <c r="I32170" s="2" t="s">
        <v>254</v>
      </c>
      <c r="J32170" s="2" t="s">
        <v>52</v>
      </c>
      <c r="K32170" s="2" t="s">
        <v>27</v>
      </c>
      <c r="L32170" s="2" t="s">
        <v>19</v>
      </c>
      <c r="M32170" s="4">
        <v>27</v>
      </c>
      <c r="N32170" s="2" t="s">
        <v>102</v>
      </c>
    </row>
    <row r="32171" spans="1:14" x14ac:dyDescent="0.3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1004"/>
        <v>27</v>
      </c>
      <c r="G32171" s="4">
        <f t="shared" si="1005"/>
        <v>5</v>
      </c>
      <c r="H32171" s="2" t="s">
        <v>15</v>
      </c>
      <c r="I32171" s="2" t="s">
        <v>1395</v>
      </c>
      <c r="J32171" s="2" t="s">
        <v>33</v>
      </c>
      <c r="K32171" s="2" t="s">
        <v>62</v>
      </c>
      <c r="L32171" s="2" t="s">
        <v>34</v>
      </c>
      <c r="M32171" s="4">
        <v>11</v>
      </c>
      <c r="N32171" s="2" t="s">
        <v>82</v>
      </c>
    </row>
    <row r="32172" spans="1:14" x14ac:dyDescent="0.3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1004"/>
        <v>24</v>
      </c>
      <c r="G32172" s="4">
        <f t="shared" si="1005"/>
        <v>4</v>
      </c>
      <c r="H32172" s="2" t="s">
        <v>15</v>
      </c>
      <c r="I32172" s="2" t="s">
        <v>358</v>
      </c>
      <c r="J32172" s="2" t="s">
        <v>153</v>
      </c>
      <c r="K32172" s="2" t="s">
        <v>62</v>
      </c>
      <c r="L32172" s="2" t="s">
        <v>19</v>
      </c>
      <c r="M32172" s="4">
        <v>25</v>
      </c>
      <c r="N32172" s="2" t="s">
        <v>20</v>
      </c>
    </row>
    <row r="32173" spans="1:14" x14ac:dyDescent="0.3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1004"/>
        <v>29</v>
      </c>
      <c r="G32173" s="4">
        <f t="shared" si="1005"/>
        <v>5</v>
      </c>
      <c r="H32173" s="2" t="s">
        <v>24</v>
      </c>
      <c r="I32173" s="2" t="s">
        <v>656</v>
      </c>
      <c r="J32173" s="2" t="s">
        <v>657</v>
      </c>
      <c r="K32173" s="2" t="s">
        <v>62</v>
      </c>
      <c r="L32173" s="2" t="s">
        <v>58</v>
      </c>
      <c r="M32173" s="4">
        <v>27</v>
      </c>
      <c r="N32173" s="2" t="s">
        <v>28</v>
      </c>
    </row>
    <row r="32174" spans="1:14" x14ac:dyDescent="0.3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1004"/>
        <v>16</v>
      </c>
      <c r="G32174" s="4">
        <f t="shared" si="1005"/>
        <v>3</v>
      </c>
      <c r="H32174" s="2" t="s">
        <v>24</v>
      </c>
      <c r="I32174" s="2" t="s">
        <v>907</v>
      </c>
      <c r="J32174" s="2" t="s">
        <v>33</v>
      </c>
      <c r="K32174" s="2" t="s">
        <v>27</v>
      </c>
      <c r="L32174" s="2" t="s">
        <v>19</v>
      </c>
      <c r="M32174" s="4">
        <v>27</v>
      </c>
      <c r="N32174" s="2" t="s">
        <v>20</v>
      </c>
    </row>
    <row r="32175" spans="1:14" x14ac:dyDescent="0.3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1004"/>
        <v>26</v>
      </c>
      <c r="G32175" s="4">
        <f t="shared" si="1005"/>
        <v>5</v>
      </c>
      <c r="H32175" s="2" t="s">
        <v>42</v>
      </c>
      <c r="I32175" s="2" t="s">
        <v>670</v>
      </c>
      <c r="J32175" s="2" t="s">
        <v>214</v>
      </c>
      <c r="K32175" s="2" t="s">
        <v>18</v>
      </c>
      <c r="L32175" s="2" t="s">
        <v>19</v>
      </c>
      <c r="M32175" s="4">
        <v>31</v>
      </c>
      <c r="N32175" s="2" t="s">
        <v>28</v>
      </c>
    </row>
    <row r="32176" spans="1:14" x14ac:dyDescent="0.3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1004"/>
        <v>27</v>
      </c>
      <c r="G32176" s="4">
        <f t="shared" si="1005"/>
        <v>5</v>
      </c>
      <c r="H32176" s="2" t="s">
        <v>15</v>
      </c>
      <c r="I32176" s="2" t="s">
        <v>477</v>
      </c>
      <c r="J32176" s="2" t="s">
        <v>33</v>
      </c>
      <c r="K32176" s="2" t="s">
        <v>18</v>
      </c>
      <c r="L32176" s="2" t="s">
        <v>58</v>
      </c>
      <c r="M32176" s="4">
        <v>28</v>
      </c>
      <c r="N32176" s="2" t="s">
        <v>20</v>
      </c>
    </row>
    <row r="32177" spans="1:14" x14ac:dyDescent="0.3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1004"/>
        <v>13</v>
      </c>
      <c r="G32177" s="4">
        <f t="shared" si="1005"/>
        <v>3</v>
      </c>
      <c r="H32177" s="2" t="s">
        <v>15</v>
      </c>
      <c r="I32177" s="2" t="s">
        <v>4652</v>
      </c>
      <c r="J32177" s="2" t="s">
        <v>81</v>
      </c>
      <c r="K32177" s="2" t="s">
        <v>27</v>
      </c>
      <c r="L32177" s="2" t="s">
        <v>19</v>
      </c>
      <c r="M32177" s="4">
        <v>19</v>
      </c>
      <c r="N32177" s="2" t="s">
        <v>20</v>
      </c>
    </row>
    <row r="32178" spans="1:14" x14ac:dyDescent="0.3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1004"/>
        <v>21</v>
      </c>
      <c r="G32178" s="4">
        <f t="shared" si="1005"/>
        <v>4</v>
      </c>
      <c r="H32178" s="2" t="s">
        <v>15</v>
      </c>
      <c r="I32178" s="2" t="s">
        <v>111</v>
      </c>
      <c r="J32178" s="2" t="s">
        <v>108</v>
      </c>
      <c r="K32178" s="2" t="s">
        <v>75</v>
      </c>
      <c r="L32178" s="2" t="s">
        <v>58</v>
      </c>
      <c r="M32178" s="4">
        <v>6</v>
      </c>
      <c r="N32178" s="2" t="s">
        <v>102</v>
      </c>
    </row>
    <row r="32179" spans="1:14" x14ac:dyDescent="0.3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1004"/>
        <v>12</v>
      </c>
      <c r="G32179" s="4">
        <f t="shared" si="1005"/>
        <v>3</v>
      </c>
      <c r="H32179" s="2" t="s">
        <v>24</v>
      </c>
      <c r="I32179" s="2" t="s">
        <v>988</v>
      </c>
      <c r="J32179" s="2" t="s">
        <v>989</v>
      </c>
      <c r="K32179" s="2" t="s">
        <v>75</v>
      </c>
      <c r="L32179" s="2" t="s">
        <v>19</v>
      </c>
      <c r="M32179" s="4">
        <v>43</v>
      </c>
      <c r="N32179" s="2" t="s">
        <v>28</v>
      </c>
    </row>
    <row r="32180" spans="1:14" x14ac:dyDescent="0.3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1004"/>
        <v>27</v>
      </c>
      <c r="G32180" s="4">
        <f t="shared" si="1005"/>
        <v>5</v>
      </c>
      <c r="H32180" s="2" t="s">
        <v>15</v>
      </c>
      <c r="I32180" s="2" t="s">
        <v>1217</v>
      </c>
      <c r="J32180" s="2" t="s">
        <v>1152</v>
      </c>
      <c r="K32180" s="2" t="s">
        <v>27</v>
      </c>
      <c r="L32180" s="2" t="s">
        <v>19</v>
      </c>
      <c r="M32180" s="4">
        <v>27</v>
      </c>
      <c r="N32180" s="2" t="s">
        <v>20</v>
      </c>
    </row>
    <row r="32181" spans="1:14" x14ac:dyDescent="0.3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1004"/>
        <v>23</v>
      </c>
      <c r="G32181" s="4">
        <f t="shared" si="1005"/>
        <v>4</v>
      </c>
      <c r="H32181" s="2" t="s">
        <v>42</v>
      </c>
      <c r="I32181" s="2" t="s">
        <v>182</v>
      </c>
      <c r="J32181" s="2" t="s">
        <v>183</v>
      </c>
      <c r="K32181" s="2" t="s">
        <v>18</v>
      </c>
      <c r="L32181" s="2" t="s">
        <v>19</v>
      </c>
      <c r="M32181" s="4">
        <v>36</v>
      </c>
      <c r="N32181" s="2" t="s">
        <v>28</v>
      </c>
    </row>
    <row r="32182" spans="1:14" x14ac:dyDescent="0.3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1004"/>
        <v>23</v>
      </c>
      <c r="G32182" s="4">
        <f t="shared" si="1005"/>
        <v>4</v>
      </c>
      <c r="H32182" s="2" t="s">
        <v>15</v>
      </c>
      <c r="I32182" s="2" t="s">
        <v>386</v>
      </c>
      <c r="J32182" s="2" t="s">
        <v>153</v>
      </c>
      <c r="K32182" s="2" t="s">
        <v>62</v>
      </c>
      <c r="L32182" s="2" t="s">
        <v>19</v>
      </c>
      <c r="M32182" s="4">
        <v>17</v>
      </c>
      <c r="N32182" s="2" t="s">
        <v>20</v>
      </c>
    </row>
    <row r="32183" spans="1:14" x14ac:dyDescent="0.3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1004"/>
        <v>14</v>
      </c>
      <c r="G32183" s="4">
        <f t="shared" si="1005"/>
        <v>3</v>
      </c>
      <c r="H32183" s="2" t="s">
        <v>15</v>
      </c>
      <c r="I32183" s="2" t="s">
        <v>1483</v>
      </c>
      <c r="J32183" s="2" t="s">
        <v>44</v>
      </c>
      <c r="K32183" s="2" t="s">
        <v>18</v>
      </c>
      <c r="L32183" s="2" t="s">
        <v>19</v>
      </c>
      <c r="M32183" s="4">
        <v>37</v>
      </c>
      <c r="N32183" s="2" t="s">
        <v>82</v>
      </c>
    </row>
    <row r="32184" spans="1:14" x14ac:dyDescent="0.3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1004"/>
        <v>1</v>
      </c>
      <c r="G32184" s="4">
        <f t="shared" si="1005"/>
        <v>1</v>
      </c>
      <c r="H32184" s="2" t="s">
        <v>42</v>
      </c>
      <c r="I32184" s="2" t="s">
        <v>860</v>
      </c>
      <c r="J32184" s="2" t="s">
        <v>33</v>
      </c>
      <c r="K32184" s="2" t="s">
        <v>18</v>
      </c>
      <c r="L32184" s="2" t="s">
        <v>58</v>
      </c>
      <c r="M32184" s="4">
        <v>13</v>
      </c>
      <c r="N32184" s="2" t="s">
        <v>20</v>
      </c>
    </row>
    <row r="32185" spans="1:14" x14ac:dyDescent="0.3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1004"/>
        <v>15</v>
      </c>
      <c r="G32185" s="4">
        <f t="shared" si="1005"/>
        <v>3</v>
      </c>
      <c r="H32185" s="2" t="s">
        <v>42</v>
      </c>
      <c r="I32185" s="2" t="s">
        <v>532</v>
      </c>
      <c r="J32185" s="2" t="s">
        <v>214</v>
      </c>
      <c r="K32185" s="2" t="s">
        <v>18</v>
      </c>
      <c r="L32185" s="2" t="s">
        <v>19</v>
      </c>
      <c r="M32185" s="4">
        <v>22</v>
      </c>
      <c r="N32185" s="2" t="s">
        <v>102</v>
      </c>
    </row>
    <row r="32186" spans="1:14" x14ac:dyDescent="0.3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1004"/>
        <v>4</v>
      </c>
      <c r="G32186" s="4">
        <f t="shared" si="1005"/>
        <v>1</v>
      </c>
      <c r="H32186" s="2" t="s">
        <v>15</v>
      </c>
      <c r="I32186" s="2" t="s">
        <v>1665</v>
      </c>
      <c r="J32186" s="2" t="s">
        <v>57</v>
      </c>
      <c r="K32186" s="2" t="s">
        <v>75</v>
      </c>
      <c r="L32186" s="2" t="s">
        <v>19</v>
      </c>
      <c r="M32186" s="4">
        <v>7</v>
      </c>
      <c r="N32186" s="2" t="s">
        <v>82</v>
      </c>
    </row>
    <row r="32187" spans="1:14" x14ac:dyDescent="0.3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1004"/>
        <v>21</v>
      </c>
      <c r="G32187" s="4">
        <f t="shared" si="1005"/>
        <v>4</v>
      </c>
      <c r="H32187" s="2" t="s">
        <v>15</v>
      </c>
      <c r="I32187" s="2" t="s">
        <v>778</v>
      </c>
      <c r="J32187" s="2" t="s">
        <v>66</v>
      </c>
      <c r="K32187" s="2" t="s">
        <v>18</v>
      </c>
      <c r="L32187" s="2" t="s">
        <v>19</v>
      </c>
      <c r="M32187" s="4">
        <v>44</v>
      </c>
      <c r="N32187" s="2" t="s">
        <v>28</v>
      </c>
    </row>
    <row r="32188" spans="1:14" x14ac:dyDescent="0.3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1004"/>
        <v>9</v>
      </c>
      <c r="G32188" s="4">
        <f t="shared" si="1005"/>
        <v>2</v>
      </c>
      <c r="H32188" s="2" t="s">
        <v>15</v>
      </c>
      <c r="I32188" s="2" t="s">
        <v>134</v>
      </c>
      <c r="J32188" s="2" t="s">
        <v>92</v>
      </c>
      <c r="K32188" s="2" t="s">
        <v>27</v>
      </c>
      <c r="L32188" s="2" t="s">
        <v>19</v>
      </c>
      <c r="M32188" s="4">
        <v>37</v>
      </c>
      <c r="N32188" s="2" t="s">
        <v>20</v>
      </c>
    </row>
    <row r="32189" spans="1:14" x14ac:dyDescent="0.3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1004"/>
        <v>7</v>
      </c>
      <c r="G32189" s="4">
        <f t="shared" si="1005"/>
        <v>2</v>
      </c>
      <c r="H32189" s="2" t="s">
        <v>42</v>
      </c>
      <c r="I32189" s="2" t="s">
        <v>158</v>
      </c>
      <c r="J32189" s="2" t="s">
        <v>159</v>
      </c>
      <c r="K32189" s="2" t="s">
        <v>18</v>
      </c>
      <c r="L32189" s="2" t="s">
        <v>19</v>
      </c>
      <c r="M32189" s="4">
        <v>25</v>
      </c>
      <c r="N32189" s="2" t="s">
        <v>28</v>
      </c>
    </row>
    <row r="32190" spans="1:14" x14ac:dyDescent="0.3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1004"/>
        <v>24</v>
      </c>
      <c r="G32190" s="4">
        <f t="shared" si="1005"/>
        <v>4</v>
      </c>
      <c r="H32190" s="2" t="s">
        <v>15</v>
      </c>
      <c r="I32190" s="2" t="s">
        <v>318</v>
      </c>
      <c r="J32190" s="2" t="s">
        <v>52</v>
      </c>
      <c r="K32190" s="2" t="s">
        <v>75</v>
      </c>
      <c r="L32190" s="2" t="s">
        <v>19</v>
      </c>
      <c r="M32190" s="4">
        <v>18</v>
      </c>
      <c r="N32190" s="2" t="s">
        <v>20</v>
      </c>
    </row>
    <row r="32191" spans="1:14" x14ac:dyDescent="0.3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1004"/>
        <v>4</v>
      </c>
      <c r="G32191" s="4">
        <f t="shared" si="1005"/>
        <v>1</v>
      </c>
      <c r="H32191" s="2" t="s">
        <v>24</v>
      </c>
      <c r="I32191" s="2" t="s">
        <v>164</v>
      </c>
      <c r="J32191" s="2" t="s">
        <v>52</v>
      </c>
      <c r="K32191" s="2" t="s">
        <v>27</v>
      </c>
      <c r="L32191" s="2" t="s">
        <v>58</v>
      </c>
      <c r="M32191" s="4">
        <v>29</v>
      </c>
      <c r="N32191" s="2" t="s">
        <v>20</v>
      </c>
    </row>
    <row r="32192" spans="1:14" x14ac:dyDescent="0.3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1004"/>
        <v>26</v>
      </c>
      <c r="G32192" s="4">
        <f t="shared" si="1005"/>
        <v>5</v>
      </c>
      <c r="H32192" s="2" t="s">
        <v>15</v>
      </c>
      <c r="I32192" s="2" t="s">
        <v>254</v>
      </c>
      <c r="J32192" s="2" t="s">
        <v>52</v>
      </c>
      <c r="K32192" s="2" t="s">
        <v>62</v>
      </c>
      <c r="L32192" s="2" t="s">
        <v>19</v>
      </c>
      <c r="M32192" s="4">
        <v>32</v>
      </c>
      <c r="N32192" s="2" t="s">
        <v>20</v>
      </c>
    </row>
    <row r="32193" spans="1:14" x14ac:dyDescent="0.3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1004"/>
        <v>5</v>
      </c>
      <c r="G32193" s="4">
        <f t="shared" si="1005"/>
        <v>2</v>
      </c>
      <c r="H32193" s="2" t="s">
        <v>15</v>
      </c>
      <c r="I32193" s="2" t="s">
        <v>56</v>
      </c>
      <c r="J32193" s="2" t="s">
        <v>57</v>
      </c>
      <c r="K32193" s="2" t="s">
        <v>18</v>
      </c>
      <c r="L32193" s="2" t="s">
        <v>19</v>
      </c>
      <c r="M32193" s="4">
        <v>31</v>
      </c>
      <c r="N32193" s="2" t="s">
        <v>28</v>
      </c>
    </row>
    <row r="32194" spans="1:14" x14ac:dyDescent="0.3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1004"/>
        <v>27</v>
      </c>
      <c r="G32194" s="4">
        <f t="shared" si="1005"/>
        <v>5</v>
      </c>
      <c r="H32194" s="2" t="s">
        <v>15</v>
      </c>
      <c r="I32194" s="2" t="s">
        <v>6899</v>
      </c>
      <c r="J32194" s="2" t="s">
        <v>489</v>
      </c>
      <c r="K32194" s="2" t="s">
        <v>62</v>
      </c>
      <c r="L32194" s="2" t="s">
        <v>34</v>
      </c>
      <c r="M32194" s="4">
        <v>12</v>
      </c>
      <c r="N32194" s="2" t="s">
        <v>82</v>
      </c>
    </row>
    <row r="32195" spans="1:14" x14ac:dyDescent="0.3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1006">DAY(E32195)</f>
        <v>29</v>
      </c>
      <c r="G32195" s="4">
        <f t="shared" ref="G32195:G32258" si="1007">WEEKNUM(E32195,2)-WEEKNUM(DATE(YEAR(E32195),MONTH(E32195),1),2)+1</f>
        <v>5</v>
      </c>
      <c r="H32195" s="2" t="s">
        <v>24</v>
      </c>
      <c r="I32195" s="2" t="s">
        <v>790</v>
      </c>
      <c r="J32195" s="2" t="s">
        <v>33</v>
      </c>
      <c r="K32195" s="2" t="s">
        <v>27</v>
      </c>
      <c r="L32195" s="2" t="s">
        <v>19</v>
      </c>
      <c r="M32195" s="4">
        <v>40</v>
      </c>
      <c r="N32195" s="2" t="s">
        <v>28</v>
      </c>
    </row>
    <row r="32196" spans="1:14" x14ac:dyDescent="0.3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1006"/>
        <v>25</v>
      </c>
      <c r="G32196" s="4">
        <f t="shared" si="1007"/>
        <v>4</v>
      </c>
      <c r="H32196" s="2" t="s">
        <v>42</v>
      </c>
      <c r="I32196" s="2" t="s">
        <v>450</v>
      </c>
      <c r="J32196" s="2" t="s">
        <v>274</v>
      </c>
      <c r="K32196" s="2" t="s">
        <v>18</v>
      </c>
      <c r="L32196" s="2" t="s">
        <v>34</v>
      </c>
      <c r="M32196" s="4">
        <v>9</v>
      </c>
      <c r="N32196" s="2" t="s">
        <v>102</v>
      </c>
    </row>
    <row r="32197" spans="1:14" x14ac:dyDescent="0.3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1006"/>
        <v>12</v>
      </c>
      <c r="G32197" s="4">
        <f t="shared" si="1007"/>
        <v>3</v>
      </c>
      <c r="H32197" s="2" t="s">
        <v>15</v>
      </c>
      <c r="I32197" s="2" t="s">
        <v>4570</v>
      </c>
      <c r="J32197" s="2" t="s">
        <v>108</v>
      </c>
      <c r="K32197" s="2" t="s">
        <v>27</v>
      </c>
      <c r="L32197" s="2" t="s">
        <v>19</v>
      </c>
      <c r="M32197" s="4">
        <v>43</v>
      </c>
      <c r="N32197" s="2" t="s">
        <v>20</v>
      </c>
    </row>
    <row r="32198" spans="1:14" x14ac:dyDescent="0.3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1006"/>
        <v>25</v>
      </c>
      <c r="G32198" s="4">
        <f t="shared" si="1007"/>
        <v>4</v>
      </c>
      <c r="H32198" s="2" t="s">
        <v>15</v>
      </c>
      <c r="I32198" s="2" t="s">
        <v>114</v>
      </c>
      <c r="J32198" s="2" t="s">
        <v>115</v>
      </c>
      <c r="K32198" s="2" t="s">
        <v>27</v>
      </c>
      <c r="L32198" s="2" t="s">
        <v>19</v>
      </c>
      <c r="M32198" s="4">
        <v>24</v>
      </c>
      <c r="N32198" s="2" t="s">
        <v>20</v>
      </c>
    </row>
    <row r="32199" spans="1:14" x14ac:dyDescent="0.3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1006"/>
        <v>18</v>
      </c>
      <c r="G32199" s="4">
        <f t="shared" si="1007"/>
        <v>3</v>
      </c>
      <c r="H32199" s="2" t="s">
        <v>15</v>
      </c>
      <c r="I32199" s="2" t="s">
        <v>495</v>
      </c>
      <c r="J32199" s="2" t="s">
        <v>304</v>
      </c>
      <c r="K32199" s="2" t="s">
        <v>62</v>
      </c>
      <c r="L32199" s="2" t="s">
        <v>19</v>
      </c>
      <c r="M32199" s="4">
        <v>23</v>
      </c>
      <c r="N32199" s="2" t="s">
        <v>102</v>
      </c>
    </row>
    <row r="32200" spans="1:14" x14ac:dyDescent="0.3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1006"/>
        <v>13</v>
      </c>
      <c r="G32200" s="4">
        <f t="shared" si="1007"/>
        <v>3</v>
      </c>
      <c r="H32200" s="2" t="s">
        <v>24</v>
      </c>
      <c r="I32200" s="2" t="s">
        <v>9216</v>
      </c>
      <c r="J32200" s="2" t="s">
        <v>610</v>
      </c>
      <c r="K32200" s="2" t="s">
        <v>27</v>
      </c>
      <c r="L32200" s="2" t="s">
        <v>19</v>
      </c>
      <c r="M32200" s="4">
        <v>33</v>
      </c>
      <c r="N32200" s="2" t="s">
        <v>20</v>
      </c>
    </row>
    <row r="32201" spans="1:14" x14ac:dyDescent="0.3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1006"/>
        <v>20</v>
      </c>
      <c r="G32201" s="4">
        <f t="shared" si="1007"/>
        <v>4</v>
      </c>
      <c r="H32201" s="2" t="s">
        <v>15</v>
      </c>
      <c r="I32201" s="2" t="s">
        <v>453</v>
      </c>
      <c r="J32201" s="2" t="s">
        <v>127</v>
      </c>
      <c r="K32201" s="2" t="s">
        <v>75</v>
      </c>
      <c r="L32201" s="2" t="s">
        <v>58</v>
      </c>
      <c r="M32201" s="4">
        <v>5</v>
      </c>
      <c r="N32201" s="2" t="s">
        <v>20</v>
      </c>
    </row>
    <row r="32202" spans="1:14" x14ac:dyDescent="0.3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1006"/>
        <v>11</v>
      </c>
      <c r="G32202" s="4">
        <f t="shared" si="1007"/>
        <v>2</v>
      </c>
      <c r="H32202" s="2" t="s">
        <v>15</v>
      </c>
      <c r="I32202" s="2" t="s">
        <v>240</v>
      </c>
      <c r="J32202" s="2" t="s">
        <v>241</v>
      </c>
      <c r="K32202" s="2" t="s">
        <v>27</v>
      </c>
      <c r="L32202" s="2" t="s">
        <v>34</v>
      </c>
      <c r="M32202" s="4">
        <v>8</v>
      </c>
      <c r="N32202" s="2" t="s">
        <v>20</v>
      </c>
    </row>
    <row r="32203" spans="1:14" x14ac:dyDescent="0.3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1006"/>
        <v>16</v>
      </c>
      <c r="G32203" s="4">
        <f t="shared" si="1007"/>
        <v>3</v>
      </c>
      <c r="H32203" s="2" t="s">
        <v>24</v>
      </c>
      <c r="I32203" s="2" t="s">
        <v>1944</v>
      </c>
      <c r="J32203" s="2" t="s">
        <v>200</v>
      </c>
      <c r="K32203" s="2" t="s">
        <v>27</v>
      </c>
      <c r="L32203" s="2" t="s">
        <v>58</v>
      </c>
      <c r="M32203" s="4">
        <v>16</v>
      </c>
      <c r="N32203" s="2" t="s">
        <v>28</v>
      </c>
    </row>
    <row r="32204" spans="1:14" x14ac:dyDescent="0.3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1006"/>
        <v>25</v>
      </c>
      <c r="G32204" s="4">
        <f t="shared" si="1007"/>
        <v>4</v>
      </c>
      <c r="H32204" s="2" t="s">
        <v>15</v>
      </c>
      <c r="I32204" s="2" t="s">
        <v>9425</v>
      </c>
      <c r="J32204" s="2" t="s">
        <v>657</v>
      </c>
      <c r="K32204" s="2" t="s">
        <v>75</v>
      </c>
      <c r="L32204" s="2" t="s">
        <v>19</v>
      </c>
      <c r="M32204" s="4">
        <v>20</v>
      </c>
      <c r="N32204" s="2" t="s">
        <v>20</v>
      </c>
    </row>
    <row r="32205" spans="1:14" x14ac:dyDescent="0.3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1006"/>
        <v>21</v>
      </c>
      <c r="G32205" s="4">
        <f t="shared" si="1007"/>
        <v>4</v>
      </c>
      <c r="H32205" s="2" t="s">
        <v>15</v>
      </c>
      <c r="I32205" s="2" t="s">
        <v>618</v>
      </c>
      <c r="J32205" s="2" t="s">
        <v>57</v>
      </c>
      <c r="K32205" s="2" t="s">
        <v>75</v>
      </c>
      <c r="L32205" s="2" t="s">
        <v>19</v>
      </c>
      <c r="M32205" s="4">
        <v>36</v>
      </c>
      <c r="N32205" s="2" t="s">
        <v>102</v>
      </c>
    </row>
    <row r="32206" spans="1:14" x14ac:dyDescent="0.3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1006"/>
        <v>21</v>
      </c>
      <c r="G32206" s="4">
        <f t="shared" si="1007"/>
        <v>4</v>
      </c>
      <c r="H32206" s="2" t="s">
        <v>15</v>
      </c>
      <c r="I32206" s="2" t="s">
        <v>209</v>
      </c>
      <c r="J32206" s="2" t="s">
        <v>210</v>
      </c>
      <c r="K32206" s="2" t="s">
        <v>18</v>
      </c>
      <c r="L32206" s="2" t="s">
        <v>19</v>
      </c>
      <c r="M32206" s="4">
        <v>23</v>
      </c>
      <c r="N32206" s="2" t="s">
        <v>20</v>
      </c>
    </row>
    <row r="32207" spans="1:14" x14ac:dyDescent="0.3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1006"/>
        <v>13</v>
      </c>
      <c r="G32207" s="4">
        <f t="shared" si="1007"/>
        <v>3</v>
      </c>
      <c r="H32207" s="2" t="s">
        <v>15</v>
      </c>
      <c r="I32207" s="2" t="s">
        <v>338</v>
      </c>
      <c r="J32207" s="2" t="s">
        <v>108</v>
      </c>
      <c r="K32207" s="2" t="s">
        <v>62</v>
      </c>
      <c r="L32207" s="2" t="s">
        <v>34</v>
      </c>
      <c r="M32207" s="4">
        <v>20</v>
      </c>
      <c r="N32207" s="2" t="s">
        <v>28</v>
      </c>
    </row>
    <row r="32208" spans="1:14" x14ac:dyDescent="0.3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1006"/>
        <v>29</v>
      </c>
      <c r="G32208" s="4">
        <f t="shared" si="1007"/>
        <v>5</v>
      </c>
      <c r="H32208" s="2" t="s">
        <v>24</v>
      </c>
      <c r="I32208" s="2" t="s">
        <v>70</v>
      </c>
      <c r="J32208" s="2" t="s">
        <v>175</v>
      </c>
      <c r="K32208" s="2" t="s">
        <v>27</v>
      </c>
      <c r="L32208" s="2" t="s">
        <v>19</v>
      </c>
      <c r="M32208" s="4">
        <v>15</v>
      </c>
      <c r="N32208" s="2" t="s">
        <v>20</v>
      </c>
    </row>
    <row r="32209" spans="1:14" x14ac:dyDescent="0.3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1006"/>
        <v>25</v>
      </c>
      <c r="G32209" s="4">
        <f t="shared" si="1007"/>
        <v>4</v>
      </c>
      <c r="H32209" s="2" t="s">
        <v>42</v>
      </c>
      <c r="I32209" s="2" t="s">
        <v>140</v>
      </c>
      <c r="J32209" s="2" t="s">
        <v>141</v>
      </c>
      <c r="K32209" s="2" t="s">
        <v>18</v>
      </c>
      <c r="L32209" s="2" t="s">
        <v>19</v>
      </c>
      <c r="M32209" s="4">
        <v>42</v>
      </c>
      <c r="N32209" s="2" t="s">
        <v>28</v>
      </c>
    </row>
    <row r="32210" spans="1:14" x14ac:dyDescent="0.3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1006"/>
        <v>19</v>
      </c>
      <c r="G32210" s="4">
        <f t="shared" si="1007"/>
        <v>4</v>
      </c>
      <c r="H32210" s="2" t="s">
        <v>24</v>
      </c>
      <c r="I32210" s="2" t="s">
        <v>532</v>
      </c>
      <c r="J32210" s="2" t="s">
        <v>214</v>
      </c>
      <c r="K32210" s="2" t="s">
        <v>62</v>
      </c>
      <c r="L32210" s="2" t="s">
        <v>58</v>
      </c>
      <c r="M32210" s="4">
        <v>14</v>
      </c>
      <c r="N32210" s="2" t="s">
        <v>28</v>
      </c>
    </row>
    <row r="32211" spans="1:14" x14ac:dyDescent="0.3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1006"/>
        <v>5</v>
      </c>
      <c r="G32211" s="4">
        <f t="shared" si="1007"/>
        <v>2</v>
      </c>
      <c r="H32211" s="2" t="s">
        <v>24</v>
      </c>
      <c r="I32211" s="2" t="s">
        <v>1171</v>
      </c>
      <c r="J32211" s="2" t="s">
        <v>57</v>
      </c>
      <c r="K32211" s="2" t="s">
        <v>62</v>
      </c>
      <c r="L32211" s="2" t="s">
        <v>19</v>
      </c>
      <c r="M32211" s="4">
        <v>44</v>
      </c>
      <c r="N32211" s="2" t="s">
        <v>102</v>
      </c>
    </row>
    <row r="32212" spans="1:14" x14ac:dyDescent="0.3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1006"/>
        <v>24</v>
      </c>
      <c r="G32212" s="4">
        <f t="shared" si="1007"/>
        <v>4</v>
      </c>
      <c r="H32212" s="2" t="s">
        <v>15</v>
      </c>
      <c r="I32212" s="2" t="s">
        <v>95</v>
      </c>
      <c r="J32212" s="2" t="s">
        <v>96</v>
      </c>
      <c r="K32212" s="2" t="s">
        <v>62</v>
      </c>
      <c r="L32212" s="2" t="s">
        <v>19</v>
      </c>
      <c r="M32212" s="4">
        <v>27</v>
      </c>
      <c r="N32212" s="2" t="s">
        <v>102</v>
      </c>
    </row>
    <row r="32213" spans="1:14" x14ac:dyDescent="0.3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1006"/>
        <v>1</v>
      </c>
      <c r="G32213" s="4">
        <f t="shared" si="1007"/>
        <v>1</v>
      </c>
      <c r="H32213" s="2" t="s">
        <v>24</v>
      </c>
      <c r="I32213" s="2" t="s">
        <v>293</v>
      </c>
      <c r="J32213" s="2" t="s">
        <v>294</v>
      </c>
      <c r="K32213" s="2" t="s">
        <v>62</v>
      </c>
      <c r="L32213" s="2" t="s">
        <v>19</v>
      </c>
      <c r="M32213" s="4">
        <v>9</v>
      </c>
      <c r="N32213" s="2" t="s">
        <v>28</v>
      </c>
    </row>
    <row r="32214" spans="1:14" x14ac:dyDescent="0.3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1006"/>
        <v>6</v>
      </c>
      <c r="G32214" s="4">
        <f t="shared" si="1007"/>
        <v>2</v>
      </c>
      <c r="H32214" s="2" t="s">
        <v>42</v>
      </c>
      <c r="I32214" s="2" t="s">
        <v>427</v>
      </c>
      <c r="J32214" s="2" t="s">
        <v>200</v>
      </c>
      <c r="K32214" s="2" t="s">
        <v>18</v>
      </c>
      <c r="L32214" s="2" t="s">
        <v>19</v>
      </c>
      <c r="M32214" s="4">
        <v>40</v>
      </c>
      <c r="N32214" s="2" t="s">
        <v>20</v>
      </c>
    </row>
    <row r="32215" spans="1:14" x14ac:dyDescent="0.3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1006"/>
        <v>12</v>
      </c>
      <c r="G32215" s="4">
        <f t="shared" si="1007"/>
        <v>3</v>
      </c>
      <c r="H32215" s="2" t="s">
        <v>15</v>
      </c>
      <c r="I32215" s="2" t="s">
        <v>152</v>
      </c>
      <c r="J32215" s="2" t="s">
        <v>153</v>
      </c>
      <c r="K32215" s="2" t="s">
        <v>75</v>
      </c>
      <c r="L32215" s="2" t="s">
        <v>58</v>
      </c>
      <c r="M32215" s="4">
        <v>29</v>
      </c>
      <c r="N32215" s="2" t="s">
        <v>28</v>
      </c>
    </row>
    <row r="32216" spans="1:14" x14ac:dyDescent="0.3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1006"/>
        <v>6</v>
      </c>
      <c r="G32216" s="4">
        <f t="shared" si="1007"/>
        <v>2</v>
      </c>
      <c r="H32216" s="2" t="s">
        <v>15</v>
      </c>
      <c r="I32216" s="2" t="s">
        <v>1617</v>
      </c>
      <c r="J32216" s="2" t="s">
        <v>767</v>
      </c>
      <c r="K32216" s="2" t="s">
        <v>62</v>
      </c>
      <c r="L32216" s="2" t="s">
        <v>19</v>
      </c>
      <c r="M32216" s="4">
        <v>5</v>
      </c>
      <c r="N32216" s="2" t="s">
        <v>102</v>
      </c>
    </row>
    <row r="32217" spans="1:14" x14ac:dyDescent="0.3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1006"/>
        <v>5</v>
      </c>
      <c r="G32217" s="4">
        <f t="shared" si="1007"/>
        <v>2</v>
      </c>
      <c r="H32217" s="2" t="s">
        <v>15</v>
      </c>
      <c r="I32217" s="2" t="s">
        <v>1761</v>
      </c>
      <c r="J32217" s="2" t="s">
        <v>210</v>
      </c>
      <c r="K32217" s="2" t="s">
        <v>75</v>
      </c>
      <c r="L32217" s="2" t="s">
        <v>19</v>
      </c>
      <c r="M32217" s="4">
        <v>39</v>
      </c>
      <c r="N32217" s="2" t="s">
        <v>28</v>
      </c>
    </row>
    <row r="32218" spans="1:14" x14ac:dyDescent="0.3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1006"/>
        <v>19</v>
      </c>
      <c r="G32218" s="4">
        <f t="shared" si="1007"/>
        <v>4</v>
      </c>
      <c r="H32218" s="2" t="s">
        <v>15</v>
      </c>
      <c r="I32218" s="2" t="s">
        <v>453</v>
      </c>
      <c r="J32218" s="2" t="s">
        <v>127</v>
      </c>
      <c r="K32218" s="2" t="s">
        <v>62</v>
      </c>
      <c r="L32218" s="2" t="s">
        <v>19</v>
      </c>
      <c r="M32218" s="4">
        <v>34</v>
      </c>
      <c r="N32218" s="2" t="s">
        <v>28</v>
      </c>
    </row>
    <row r="32219" spans="1:14" x14ac:dyDescent="0.3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1006"/>
        <v>25</v>
      </c>
      <c r="G32219" s="4">
        <f t="shared" si="1007"/>
        <v>4</v>
      </c>
      <c r="H32219" s="2" t="s">
        <v>24</v>
      </c>
      <c r="I32219" s="2" t="s">
        <v>85</v>
      </c>
      <c r="J32219" s="2" t="s">
        <v>86</v>
      </c>
      <c r="K32219" s="2" t="s">
        <v>62</v>
      </c>
      <c r="L32219" s="2" t="s">
        <v>19</v>
      </c>
      <c r="M32219" s="4">
        <v>33</v>
      </c>
      <c r="N32219" s="2" t="s">
        <v>28</v>
      </c>
    </row>
    <row r="32220" spans="1:14" x14ac:dyDescent="0.3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1006"/>
        <v>15</v>
      </c>
      <c r="G32220" s="4">
        <f t="shared" si="1007"/>
        <v>3</v>
      </c>
      <c r="H32220" s="2" t="s">
        <v>15</v>
      </c>
      <c r="I32220" s="2" t="s">
        <v>785</v>
      </c>
      <c r="J32220" s="2" t="s">
        <v>108</v>
      </c>
      <c r="K32220" s="2" t="s">
        <v>27</v>
      </c>
      <c r="L32220" s="2" t="s">
        <v>19</v>
      </c>
      <c r="M32220" s="4">
        <v>38</v>
      </c>
      <c r="N32220" s="2" t="s">
        <v>20</v>
      </c>
    </row>
    <row r="32221" spans="1:14" x14ac:dyDescent="0.3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1006"/>
        <v>14</v>
      </c>
      <c r="G32221" s="4">
        <f t="shared" si="1007"/>
        <v>3</v>
      </c>
      <c r="H32221" s="2" t="s">
        <v>15</v>
      </c>
      <c r="I32221" s="2" t="s">
        <v>56</v>
      </c>
      <c r="J32221" s="2" t="s">
        <v>57</v>
      </c>
      <c r="K32221" s="2" t="s">
        <v>75</v>
      </c>
      <c r="L32221" s="2" t="s">
        <v>34</v>
      </c>
      <c r="M32221" s="4">
        <v>32</v>
      </c>
      <c r="N32221" s="2" t="s">
        <v>20</v>
      </c>
    </row>
    <row r="32222" spans="1:14" x14ac:dyDescent="0.3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1006"/>
        <v>22</v>
      </c>
      <c r="G32222" s="4">
        <f t="shared" si="1007"/>
        <v>4</v>
      </c>
      <c r="H32222" s="2" t="s">
        <v>15</v>
      </c>
      <c r="I32222" s="2" t="s">
        <v>482</v>
      </c>
      <c r="J32222" s="2" t="s">
        <v>33</v>
      </c>
      <c r="K32222" s="2" t="s">
        <v>62</v>
      </c>
      <c r="L32222" s="2" t="s">
        <v>34</v>
      </c>
      <c r="M32222" s="4">
        <v>6</v>
      </c>
      <c r="N32222" s="2" t="s">
        <v>20</v>
      </c>
    </row>
    <row r="32223" spans="1:14" x14ac:dyDescent="0.3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1006"/>
        <v>12</v>
      </c>
      <c r="G32223" s="4">
        <f t="shared" si="1007"/>
        <v>3</v>
      </c>
      <c r="H32223" s="2" t="s">
        <v>24</v>
      </c>
      <c r="I32223" s="2" t="s">
        <v>130</v>
      </c>
      <c r="J32223" s="2" t="s">
        <v>131</v>
      </c>
      <c r="K32223" s="2" t="s">
        <v>27</v>
      </c>
      <c r="L32223" s="2" t="s">
        <v>19</v>
      </c>
      <c r="M32223" s="4">
        <v>40</v>
      </c>
      <c r="N32223" s="2" t="s">
        <v>28</v>
      </c>
    </row>
    <row r="32224" spans="1:14" x14ac:dyDescent="0.3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1006"/>
        <v>20</v>
      </c>
      <c r="G32224" s="4">
        <f t="shared" si="1007"/>
        <v>4</v>
      </c>
      <c r="H32224" s="2" t="s">
        <v>42</v>
      </c>
      <c r="I32224" s="2" t="s">
        <v>923</v>
      </c>
      <c r="J32224" s="2" t="s">
        <v>924</v>
      </c>
      <c r="K32224" s="2" t="s">
        <v>18</v>
      </c>
      <c r="L32224" s="2" t="s">
        <v>19</v>
      </c>
      <c r="M32224" s="4">
        <v>26</v>
      </c>
      <c r="N32224" s="2" t="s">
        <v>20</v>
      </c>
    </row>
    <row r="32225" spans="1:14" x14ac:dyDescent="0.3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1006"/>
        <v>11</v>
      </c>
      <c r="G32225" s="4">
        <f t="shared" si="1007"/>
        <v>2</v>
      </c>
      <c r="H32225" s="2" t="s">
        <v>15</v>
      </c>
      <c r="I32225" s="2" t="s">
        <v>994</v>
      </c>
      <c r="J32225" s="2" t="s">
        <v>210</v>
      </c>
      <c r="K32225" s="2" t="s">
        <v>18</v>
      </c>
      <c r="L32225" s="2" t="s">
        <v>19</v>
      </c>
      <c r="M32225" s="4">
        <v>17</v>
      </c>
      <c r="N32225" s="2" t="s">
        <v>28</v>
      </c>
    </row>
    <row r="32226" spans="1:14" x14ac:dyDescent="0.3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1006"/>
        <v>18</v>
      </c>
      <c r="G32226" s="4">
        <f t="shared" si="1007"/>
        <v>3</v>
      </c>
      <c r="H32226" s="2" t="s">
        <v>15</v>
      </c>
      <c r="I32226" s="2" t="s">
        <v>548</v>
      </c>
      <c r="J32226" s="2" t="s">
        <v>52</v>
      </c>
      <c r="K32226" s="2" t="s">
        <v>75</v>
      </c>
      <c r="L32226" s="2" t="s">
        <v>19</v>
      </c>
      <c r="M32226" s="4">
        <v>9</v>
      </c>
      <c r="N32226" s="2" t="s">
        <v>20</v>
      </c>
    </row>
    <row r="32227" spans="1:14" x14ac:dyDescent="0.3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1006"/>
        <v>18</v>
      </c>
      <c r="G32227" s="4">
        <f t="shared" si="1007"/>
        <v>3</v>
      </c>
      <c r="H32227" s="2" t="s">
        <v>15</v>
      </c>
      <c r="I32227" s="2" t="s">
        <v>303</v>
      </c>
      <c r="J32227" s="2" t="s">
        <v>304</v>
      </c>
      <c r="K32227" s="2" t="s">
        <v>62</v>
      </c>
      <c r="L32227" s="2" t="s">
        <v>19</v>
      </c>
      <c r="M32227" s="4">
        <v>28</v>
      </c>
      <c r="N32227" s="2" t="s">
        <v>82</v>
      </c>
    </row>
    <row r="32228" spans="1:14" x14ac:dyDescent="0.3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1006"/>
        <v>4</v>
      </c>
      <c r="G32228" s="4">
        <f t="shared" si="1007"/>
        <v>1</v>
      </c>
      <c r="H32228" s="2" t="s">
        <v>42</v>
      </c>
      <c r="I32228" s="2" t="s">
        <v>43</v>
      </c>
      <c r="J32228" s="2" t="s">
        <v>44</v>
      </c>
      <c r="K32228" s="2" t="s">
        <v>18</v>
      </c>
      <c r="L32228" s="2" t="s">
        <v>19</v>
      </c>
      <c r="M32228" s="4">
        <v>6</v>
      </c>
      <c r="N32228" s="2" t="s">
        <v>28</v>
      </c>
    </row>
    <row r="32229" spans="1:14" x14ac:dyDescent="0.3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1006"/>
        <v>23</v>
      </c>
      <c r="G32229" s="4">
        <f t="shared" si="1007"/>
        <v>4</v>
      </c>
      <c r="H32229" s="2" t="s">
        <v>42</v>
      </c>
      <c r="I32229" s="2" t="s">
        <v>495</v>
      </c>
      <c r="J32229" s="2" t="s">
        <v>304</v>
      </c>
      <c r="K32229" s="2" t="s">
        <v>18</v>
      </c>
      <c r="L32229" s="2" t="s">
        <v>58</v>
      </c>
      <c r="M32229" s="4">
        <v>15</v>
      </c>
      <c r="N32229" s="2" t="s">
        <v>20</v>
      </c>
    </row>
    <row r="32230" spans="1:14" x14ac:dyDescent="0.3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1006"/>
        <v>5</v>
      </c>
      <c r="G32230" s="4">
        <f t="shared" si="1007"/>
        <v>2</v>
      </c>
      <c r="H32230" s="2" t="s">
        <v>15</v>
      </c>
      <c r="I32230" s="2" t="s">
        <v>144</v>
      </c>
      <c r="J32230" s="2" t="s">
        <v>33</v>
      </c>
      <c r="K32230" s="2" t="s">
        <v>27</v>
      </c>
      <c r="L32230" s="2" t="s">
        <v>58</v>
      </c>
      <c r="M32230" s="4">
        <v>25</v>
      </c>
      <c r="N32230" s="2" t="s">
        <v>102</v>
      </c>
    </row>
    <row r="32231" spans="1:14" x14ac:dyDescent="0.3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1006"/>
        <v>10</v>
      </c>
      <c r="G32231" s="4">
        <f t="shared" si="1007"/>
        <v>2</v>
      </c>
      <c r="H32231" s="2" t="s">
        <v>42</v>
      </c>
      <c r="I32231" s="2" t="s">
        <v>209</v>
      </c>
      <c r="J32231" s="2" t="s">
        <v>210</v>
      </c>
      <c r="K32231" s="2" t="s">
        <v>18</v>
      </c>
      <c r="L32231" s="2" t="s">
        <v>19</v>
      </c>
      <c r="M32231" s="4">
        <v>28</v>
      </c>
      <c r="N32231" s="2" t="s">
        <v>20</v>
      </c>
    </row>
    <row r="32232" spans="1:14" x14ac:dyDescent="0.3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1006"/>
        <v>11</v>
      </c>
      <c r="G32232" s="4">
        <f t="shared" si="1007"/>
        <v>2</v>
      </c>
      <c r="H32232" s="2" t="s">
        <v>15</v>
      </c>
      <c r="I32232" s="2" t="s">
        <v>250</v>
      </c>
      <c r="J32232" s="2" t="s">
        <v>251</v>
      </c>
      <c r="K32232" s="2" t="s">
        <v>75</v>
      </c>
      <c r="L32232" s="2" t="s">
        <v>19</v>
      </c>
      <c r="M32232" s="4">
        <v>25</v>
      </c>
      <c r="N32232" s="2" t="s">
        <v>20</v>
      </c>
    </row>
    <row r="32233" spans="1:14" x14ac:dyDescent="0.3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1006"/>
        <v>23</v>
      </c>
      <c r="G32233" s="4">
        <f t="shared" si="1007"/>
        <v>4</v>
      </c>
      <c r="H32233" s="2" t="s">
        <v>15</v>
      </c>
      <c r="I32233" s="2" t="s">
        <v>656</v>
      </c>
      <c r="J32233" s="2" t="s">
        <v>657</v>
      </c>
      <c r="K32233" s="2" t="s">
        <v>62</v>
      </c>
      <c r="L32233" s="2" t="s">
        <v>58</v>
      </c>
      <c r="M32233" s="4">
        <v>44</v>
      </c>
      <c r="N32233" s="2" t="s">
        <v>20</v>
      </c>
    </row>
    <row r="32234" spans="1:14" x14ac:dyDescent="0.3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1006"/>
        <v>12</v>
      </c>
      <c r="G32234" s="4">
        <f t="shared" si="1007"/>
        <v>3</v>
      </c>
      <c r="H32234" s="2" t="s">
        <v>15</v>
      </c>
      <c r="I32234" s="2" t="s">
        <v>203</v>
      </c>
      <c r="J32234" s="2" t="s">
        <v>52</v>
      </c>
      <c r="K32234" s="2" t="s">
        <v>62</v>
      </c>
      <c r="L32234" s="2" t="s">
        <v>19</v>
      </c>
      <c r="M32234" s="4">
        <v>38</v>
      </c>
      <c r="N32234" s="2" t="s">
        <v>82</v>
      </c>
    </row>
    <row r="32235" spans="1:14" x14ac:dyDescent="0.3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1006"/>
        <v>7</v>
      </c>
      <c r="G32235" s="4">
        <f t="shared" si="1007"/>
        <v>2</v>
      </c>
      <c r="H32235" s="2" t="s">
        <v>24</v>
      </c>
      <c r="I32235" s="2" t="s">
        <v>2397</v>
      </c>
      <c r="J32235" s="2" t="s">
        <v>81</v>
      </c>
      <c r="K32235" s="2" t="s">
        <v>62</v>
      </c>
      <c r="L32235" s="2" t="s">
        <v>34</v>
      </c>
      <c r="M32235" s="4">
        <v>5</v>
      </c>
      <c r="N32235" s="2" t="s">
        <v>28</v>
      </c>
    </row>
    <row r="32236" spans="1:14" x14ac:dyDescent="0.3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1006"/>
        <v>11</v>
      </c>
      <c r="G32236" s="4">
        <f t="shared" si="1007"/>
        <v>2</v>
      </c>
      <c r="H32236" s="2" t="s">
        <v>15</v>
      </c>
      <c r="I32236" s="2" t="s">
        <v>1793</v>
      </c>
      <c r="J32236" s="2" t="s">
        <v>610</v>
      </c>
      <c r="K32236" s="2" t="s">
        <v>75</v>
      </c>
      <c r="L32236" s="2" t="s">
        <v>19</v>
      </c>
      <c r="M32236" s="4">
        <v>45</v>
      </c>
      <c r="N32236" s="2" t="s">
        <v>82</v>
      </c>
    </row>
    <row r="32237" spans="1:14" x14ac:dyDescent="0.3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1006"/>
        <v>30</v>
      </c>
      <c r="G32237" s="4">
        <f t="shared" si="1007"/>
        <v>5</v>
      </c>
      <c r="H32237" s="2" t="s">
        <v>15</v>
      </c>
      <c r="I32237" s="2" t="s">
        <v>358</v>
      </c>
      <c r="J32237" s="2" t="s">
        <v>153</v>
      </c>
      <c r="K32237" s="2" t="s">
        <v>27</v>
      </c>
      <c r="L32237" s="2" t="s">
        <v>19</v>
      </c>
      <c r="M32237" s="4">
        <v>20</v>
      </c>
      <c r="N32237" s="2" t="s">
        <v>28</v>
      </c>
    </row>
    <row r="32238" spans="1:14" x14ac:dyDescent="0.3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1006"/>
        <v>4</v>
      </c>
      <c r="G32238" s="4">
        <f t="shared" si="1007"/>
        <v>1</v>
      </c>
      <c r="H32238" s="2" t="s">
        <v>42</v>
      </c>
      <c r="I32238" s="2" t="s">
        <v>182</v>
      </c>
      <c r="J32238" s="2" t="s">
        <v>183</v>
      </c>
      <c r="K32238" s="2" t="s">
        <v>18</v>
      </c>
      <c r="L32238" s="2" t="s">
        <v>58</v>
      </c>
      <c r="M32238" s="4">
        <v>21</v>
      </c>
      <c r="N32238" s="2" t="s">
        <v>28</v>
      </c>
    </row>
    <row r="32239" spans="1:14" x14ac:dyDescent="0.3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1006"/>
        <v>8</v>
      </c>
      <c r="G32239" s="4">
        <f t="shared" si="1007"/>
        <v>2</v>
      </c>
      <c r="H32239" s="2" t="s">
        <v>24</v>
      </c>
      <c r="I32239" s="2" t="s">
        <v>61</v>
      </c>
      <c r="J32239" s="2" t="s">
        <v>52</v>
      </c>
      <c r="K32239" s="2" t="s">
        <v>27</v>
      </c>
      <c r="L32239" s="2" t="s">
        <v>58</v>
      </c>
      <c r="M32239" s="4">
        <v>6</v>
      </c>
      <c r="N32239" s="2" t="s">
        <v>20</v>
      </c>
    </row>
    <row r="32240" spans="1:14" x14ac:dyDescent="0.3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1006"/>
        <v>16</v>
      </c>
      <c r="G32240" s="4">
        <f t="shared" si="1007"/>
        <v>3</v>
      </c>
      <c r="H32240" s="2" t="s">
        <v>24</v>
      </c>
      <c r="I32240" s="2" t="s">
        <v>321</v>
      </c>
      <c r="J32240" s="2" t="s">
        <v>26</v>
      </c>
      <c r="K32240" s="2" t="s">
        <v>27</v>
      </c>
      <c r="L32240" s="2" t="s">
        <v>58</v>
      </c>
      <c r="M32240" s="4">
        <v>5</v>
      </c>
      <c r="N32240" s="2" t="s">
        <v>20</v>
      </c>
    </row>
    <row r="32241" spans="1:14" x14ac:dyDescent="0.3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1006"/>
        <v>20</v>
      </c>
      <c r="G32241" s="4">
        <f t="shared" si="1007"/>
        <v>4</v>
      </c>
      <c r="H32241" s="2" t="s">
        <v>15</v>
      </c>
      <c r="I32241" s="2" t="s">
        <v>7531</v>
      </c>
      <c r="J32241" s="2" t="s">
        <v>33</v>
      </c>
      <c r="K32241" s="2" t="s">
        <v>18</v>
      </c>
      <c r="L32241" s="2" t="s">
        <v>34</v>
      </c>
      <c r="M32241" s="4">
        <v>41</v>
      </c>
      <c r="N32241" s="2" t="s">
        <v>20</v>
      </c>
    </row>
    <row r="32242" spans="1:14" x14ac:dyDescent="0.3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1006"/>
        <v>24</v>
      </c>
      <c r="G32242" s="4">
        <f t="shared" si="1007"/>
        <v>4</v>
      </c>
      <c r="H32242" s="2" t="s">
        <v>15</v>
      </c>
      <c r="I32242" s="2" t="s">
        <v>121</v>
      </c>
      <c r="J32242" s="2" t="s">
        <v>52</v>
      </c>
      <c r="K32242" s="2" t="s">
        <v>62</v>
      </c>
      <c r="L32242" s="2" t="s">
        <v>19</v>
      </c>
      <c r="M32242" s="4">
        <v>37</v>
      </c>
      <c r="N32242" s="2" t="s">
        <v>28</v>
      </c>
    </row>
    <row r="32243" spans="1:14" x14ac:dyDescent="0.3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1006"/>
        <v>11</v>
      </c>
      <c r="G32243" s="4">
        <f t="shared" si="1007"/>
        <v>2</v>
      </c>
      <c r="H32243" s="2" t="s">
        <v>24</v>
      </c>
      <c r="I32243" s="2" t="s">
        <v>7031</v>
      </c>
      <c r="J32243" s="2" t="s">
        <v>44</v>
      </c>
      <c r="K32243" s="2" t="s">
        <v>27</v>
      </c>
      <c r="L32243" s="2" t="s">
        <v>19</v>
      </c>
      <c r="M32243" s="4">
        <v>39</v>
      </c>
      <c r="N32243" s="2" t="s">
        <v>20</v>
      </c>
    </row>
    <row r="32244" spans="1:14" x14ac:dyDescent="0.3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1006"/>
        <v>6</v>
      </c>
      <c r="G32244" s="4">
        <f t="shared" si="1007"/>
        <v>2</v>
      </c>
      <c r="H32244" s="2" t="s">
        <v>15</v>
      </c>
      <c r="I32244" s="2" t="s">
        <v>1790</v>
      </c>
      <c r="J32244" s="2" t="s">
        <v>44</v>
      </c>
      <c r="K32244" s="2" t="s">
        <v>18</v>
      </c>
      <c r="L32244" s="2" t="s">
        <v>19</v>
      </c>
      <c r="M32244" s="4">
        <v>17</v>
      </c>
      <c r="N32244" s="2" t="s">
        <v>28</v>
      </c>
    </row>
    <row r="32245" spans="1:14" x14ac:dyDescent="0.3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1006"/>
        <v>6</v>
      </c>
      <c r="G32245" s="4">
        <f t="shared" si="1007"/>
        <v>2</v>
      </c>
      <c r="H32245" s="2" t="s">
        <v>42</v>
      </c>
      <c r="I32245" s="2" t="s">
        <v>5249</v>
      </c>
      <c r="J32245" s="2" t="s">
        <v>241</v>
      </c>
      <c r="K32245" s="2" t="s">
        <v>18</v>
      </c>
      <c r="L32245" s="2" t="s">
        <v>19</v>
      </c>
      <c r="M32245" s="4">
        <v>9</v>
      </c>
      <c r="N32245" s="2" t="s">
        <v>28</v>
      </c>
    </row>
    <row r="32246" spans="1:14" x14ac:dyDescent="0.3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1006"/>
        <v>22</v>
      </c>
      <c r="G32246" s="4">
        <f t="shared" si="1007"/>
        <v>4</v>
      </c>
      <c r="H32246" s="2" t="s">
        <v>42</v>
      </c>
      <c r="I32246" s="2" t="s">
        <v>813</v>
      </c>
      <c r="J32246" s="2" t="s">
        <v>115</v>
      </c>
      <c r="K32246" s="2" t="s">
        <v>18</v>
      </c>
      <c r="L32246" s="2" t="s">
        <v>58</v>
      </c>
      <c r="M32246" s="4">
        <v>5</v>
      </c>
      <c r="N32246" s="2" t="s">
        <v>102</v>
      </c>
    </row>
    <row r="32247" spans="1:14" x14ac:dyDescent="0.3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1006"/>
        <v>12</v>
      </c>
      <c r="G32247" s="4">
        <f t="shared" si="1007"/>
        <v>3</v>
      </c>
      <c r="H32247" s="2" t="s">
        <v>15</v>
      </c>
      <c r="I32247" s="2" t="s">
        <v>1409</v>
      </c>
      <c r="J32247" s="2" t="s">
        <v>153</v>
      </c>
      <c r="K32247" s="2" t="s">
        <v>18</v>
      </c>
      <c r="L32247" s="2" t="s">
        <v>19</v>
      </c>
      <c r="M32247" s="4">
        <v>35</v>
      </c>
      <c r="N32247" s="2" t="s">
        <v>28</v>
      </c>
    </row>
    <row r="32248" spans="1:14" x14ac:dyDescent="0.3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1006"/>
        <v>26</v>
      </c>
      <c r="G32248" s="4">
        <f t="shared" si="1007"/>
        <v>5</v>
      </c>
      <c r="H32248" s="2" t="s">
        <v>15</v>
      </c>
      <c r="I32248" s="2" t="s">
        <v>237</v>
      </c>
      <c r="J32248" s="2" t="s">
        <v>57</v>
      </c>
      <c r="K32248" s="2" t="s">
        <v>75</v>
      </c>
      <c r="L32248" s="2" t="s">
        <v>34</v>
      </c>
      <c r="M32248" s="4">
        <v>7</v>
      </c>
      <c r="N32248" s="2" t="s">
        <v>20</v>
      </c>
    </row>
    <row r="32249" spans="1:14" x14ac:dyDescent="0.3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1006"/>
        <v>27</v>
      </c>
      <c r="G32249" s="4">
        <f t="shared" si="1007"/>
        <v>5</v>
      </c>
      <c r="H32249" s="2" t="s">
        <v>15</v>
      </c>
      <c r="I32249" s="2" t="s">
        <v>307</v>
      </c>
      <c r="J32249" s="2" t="s">
        <v>251</v>
      </c>
      <c r="K32249" s="2" t="s">
        <v>18</v>
      </c>
      <c r="L32249" s="2" t="s">
        <v>34</v>
      </c>
      <c r="M32249" s="4">
        <v>16</v>
      </c>
      <c r="N32249" s="2" t="s">
        <v>20</v>
      </c>
    </row>
    <row r="32250" spans="1:14" x14ac:dyDescent="0.3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1006"/>
        <v>15</v>
      </c>
      <c r="G32250" s="4">
        <f t="shared" si="1007"/>
        <v>3</v>
      </c>
      <c r="H32250" s="2" t="s">
        <v>24</v>
      </c>
      <c r="I32250" s="2" t="s">
        <v>422</v>
      </c>
      <c r="J32250" s="2" t="s">
        <v>57</v>
      </c>
      <c r="K32250" s="2" t="s">
        <v>27</v>
      </c>
      <c r="L32250" s="2" t="s">
        <v>19</v>
      </c>
      <c r="M32250" s="4">
        <v>19</v>
      </c>
      <c r="N32250" s="2" t="s">
        <v>28</v>
      </c>
    </row>
    <row r="32251" spans="1:14" x14ac:dyDescent="0.3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1006"/>
        <v>4</v>
      </c>
      <c r="G32251" s="4">
        <f t="shared" si="1007"/>
        <v>1</v>
      </c>
      <c r="H32251" s="2" t="s">
        <v>15</v>
      </c>
      <c r="I32251" s="2" t="s">
        <v>70</v>
      </c>
      <c r="J32251" s="2" t="s">
        <v>175</v>
      </c>
      <c r="K32251" s="2" t="s">
        <v>75</v>
      </c>
      <c r="L32251" s="2" t="s">
        <v>34</v>
      </c>
      <c r="M32251" s="4">
        <v>23</v>
      </c>
      <c r="N32251" s="2" t="s">
        <v>28</v>
      </c>
    </row>
    <row r="32252" spans="1:14" x14ac:dyDescent="0.3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1006"/>
        <v>13</v>
      </c>
      <c r="G32252" s="4">
        <f t="shared" si="1007"/>
        <v>3</v>
      </c>
      <c r="H32252" s="2" t="s">
        <v>42</v>
      </c>
      <c r="I32252" s="2" t="s">
        <v>268</v>
      </c>
      <c r="J32252" s="2" t="s">
        <v>108</v>
      </c>
      <c r="K32252" s="2" t="s">
        <v>18</v>
      </c>
      <c r="L32252" s="2" t="s">
        <v>19</v>
      </c>
      <c r="M32252" s="4">
        <v>28</v>
      </c>
      <c r="N32252" s="2" t="s">
        <v>28</v>
      </c>
    </row>
    <row r="32253" spans="1:14" x14ac:dyDescent="0.3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1006"/>
        <v>26</v>
      </c>
      <c r="G32253" s="4">
        <f t="shared" si="1007"/>
        <v>5</v>
      </c>
      <c r="H32253" s="2" t="s">
        <v>24</v>
      </c>
      <c r="I32253" s="2" t="s">
        <v>70</v>
      </c>
      <c r="J32253" s="2" t="s">
        <v>175</v>
      </c>
      <c r="K32253" s="2" t="s">
        <v>27</v>
      </c>
      <c r="L32253" s="2" t="s">
        <v>19</v>
      </c>
      <c r="M32253" s="4">
        <v>20</v>
      </c>
      <c r="N32253" s="2" t="s">
        <v>20</v>
      </c>
    </row>
    <row r="32254" spans="1:14" x14ac:dyDescent="0.3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1006"/>
        <v>3</v>
      </c>
      <c r="G32254" s="4">
        <f t="shared" si="1007"/>
        <v>1</v>
      </c>
      <c r="H32254" s="2" t="s">
        <v>15</v>
      </c>
      <c r="I32254" s="2" t="s">
        <v>254</v>
      </c>
      <c r="J32254" s="2" t="s">
        <v>52</v>
      </c>
      <c r="K32254" s="2" t="s">
        <v>62</v>
      </c>
      <c r="L32254" s="2" t="s">
        <v>19</v>
      </c>
      <c r="M32254" s="4">
        <v>32</v>
      </c>
      <c r="N32254" s="2" t="s">
        <v>20</v>
      </c>
    </row>
    <row r="32255" spans="1:14" x14ac:dyDescent="0.3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1006"/>
        <v>23</v>
      </c>
      <c r="G32255" s="4">
        <f t="shared" si="1007"/>
        <v>4</v>
      </c>
      <c r="H32255" s="2" t="s">
        <v>15</v>
      </c>
      <c r="I32255" s="2" t="s">
        <v>427</v>
      </c>
      <c r="J32255" s="2" t="s">
        <v>200</v>
      </c>
      <c r="K32255" s="2" t="s">
        <v>18</v>
      </c>
      <c r="L32255" s="2" t="s">
        <v>19</v>
      </c>
      <c r="M32255" s="4">
        <v>17</v>
      </c>
      <c r="N32255" s="2" t="s">
        <v>102</v>
      </c>
    </row>
    <row r="32256" spans="1:14" x14ac:dyDescent="0.3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1006"/>
        <v>22</v>
      </c>
      <c r="G32256" s="4">
        <f t="shared" si="1007"/>
        <v>4</v>
      </c>
      <c r="H32256" s="2" t="s">
        <v>24</v>
      </c>
      <c r="I32256" s="2" t="s">
        <v>140</v>
      </c>
      <c r="J32256" s="2" t="s">
        <v>141</v>
      </c>
      <c r="K32256" s="2" t="s">
        <v>62</v>
      </c>
      <c r="L32256" s="2" t="s">
        <v>19</v>
      </c>
      <c r="M32256" s="4">
        <v>35</v>
      </c>
      <c r="N32256" s="2" t="s">
        <v>82</v>
      </c>
    </row>
    <row r="32257" spans="1:14" x14ac:dyDescent="0.3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1006"/>
        <v>4</v>
      </c>
      <c r="G32257" s="4">
        <f t="shared" si="1007"/>
        <v>1</v>
      </c>
      <c r="H32257" s="2" t="s">
        <v>15</v>
      </c>
      <c r="I32257" s="2" t="s">
        <v>2670</v>
      </c>
      <c r="J32257" s="2" t="s">
        <v>1310</v>
      </c>
      <c r="K32257" s="2" t="s">
        <v>27</v>
      </c>
      <c r="L32257" s="2" t="s">
        <v>19</v>
      </c>
      <c r="M32257" s="4">
        <v>24</v>
      </c>
      <c r="N32257" s="2" t="s">
        <v>102</v>
      </c>
    </row>
    <row r="32258" spans="1:14" x14ac:dyDescent="0.3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1006"/>
        <v>28</v>
      </c>
      <c r="G32258" s="4">
        <f t="shared" si="1007"/>
        <v>5</v>
      </c>
      <c r="H32258" s="2" t="s">
        <v>42</v>
      </c>
      <c r="I32258" s="2" t="s">
        <v>2080</v>
      </c>
      <c r="J32258" s="2" t="s">
        <v>108</v>
      </c>
      <c r="K32258" s="2" t="s">
        <v>18</v>
      </c>
      <c r="L32258" s="2" t="s">
        <v>34</v>
      </c>
      <c r="M32258" s="4">
        <v>43</v>
      </c>
      <c r="N32258" s="2" t="s">
        <v>28</v>
      </c>
    </row>
    <row r="32259" spans="1:14" x14ac:dyDescent="0.3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1008">DAY(E32259)</f>
        <v>8</v>
      </c>
      <c r="G32259" s="4">
        <f t="shared" ref="G32259:G32322" si="1009">WEEKNUM(E32259,2)-WEEKNUM(DATE(YEAR(E32259),MONTH(E32259),1),2)+1</f>
        <v>2</v>
      </c>
      <c r="H32259" s="2" t="s">
        <v>42</v>
      </c>
      <c r="I32259" s="2" t="s">
        <v>70</v>
      </c>
      <c r="J32259" s="2" t="s">
        <v>175</v>
      </c>
      <c r="K32259" s="2" t="s">
        <v>18</v>
      </c>
      <c r="L32259" s="2" t="s">
        <v>19</v>
      </c>
      <c r="M32259" s="4">
        <v>17</v>
      </c>
      <c r="N32259" s="2" t="s">
        <v>82</v>
      </c>
    </row>
    <row r="32260" spans="1:14" x14ac:dyDescent="0.3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1008"/>
        <v>2</v>
      </c>
      <c r="G32260" s="4">
        <f t="shared" si="1009"/>
        <v>1</v>
      </c>
      <c r="H32260" s="2" t="s">
        <v>24</v>
      </c>
      <c r="I32260" s="2" t="s">
        <v>1944</v>
      </c>
      <c r="J32260" s="2" t="s">
        <v>200</v>
      </c>
      <c r="K32260" s="2" t="s">
        <v>27</v>
      </c>
      <c r="L32260" s="2" t="s">
        <v>19</v>
      </c>
      <c r="M32260" s="4">
        <v>38</v>
      </c>
      <c r="N32260" s="2" t="s">
        <v>28</v>
      </c>
    </row>
    <row r="32261" spans="1:14" x14ac:dyDescent="0.3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1008"/>
        <v>11</v>
      </c>
      <c r="G32261" s="4">
        <f t="shared" si="1009"/>
        <v>2</v>
      </c>
      <c r="H32261" s="2" t="s">
        <v>15</v>
      </c>
      <c r="I32261" s="2" t="s">
        <v>979</v>
      </c>
      <c r="J32261" s="2" t="s">
        <v>274</v>
      </c>
      <c r="K32261" s="2" t="s">
        <v>27</v>
      </c>
      <c r="L32261" s="2" t="s">
        <v>19</v>
      </c>
      <c r="M32261" s="4">
        <v>44</v>
      </c>
      <c r="N32261" s="2" t="s">
        <v>20</v>
      </c>
    </row>
    <row r="32262" spans="1:14" x14ac:dyDescent="0.3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1008"/>
        <v>24</v>
      </c>
      <c r="G32262" s="4">
        <f t="shared" si="1009"/>
        <v>4</v>
      </c>
      <c r="H32262" s="2" t="s">
        <v>15</v>
      </c>
      <c r="I32262" s="2" t="s">
        <v>4652</v>
      </c>
      <c r="J32262" s="2" t="s">
        <v>81</v>
      </c>
      <c r="K32262" s="2" t="s">
        <v>18</v>
      </c>
      <c r="L32262" s="2" t="s">
        <v>34</v>
      </c>
      <c r="M32262" s="4">
        <v>12</v>
      </c>
      <c r="N32262" s="2" t="s">
        <v>82</v>
      </c>
    </row>
    <row r="32263" spans="1:14" x14ac:dyDescent="0.3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1008"/>
        <v>1</v>
      </c>
      <c r="G32263" s="4">
        <f t="shared" si="1009"/>
        <v>1</v>
      </c>
      <c r="H32263" s="2" t="s">
        <v>15</v>
      </c>
      <c r="I32263" s="2" t="s">
        <v>907</v>
      </c>
      <c r="J32263" s="2" t="s">
        <v>33</v>
      </c>
      <c r="K32263" s="2" t="s">
        <v>75</v>
      </c>
      <c r="L32263" s="2" t="s">
        <v>19</v>
      </c>
      <c r="M32263" s="4">
        <v>22</v>
      </c>
      <c r="N32263" s="2" t="s">
        <v>102</v>
      </c>
    </row>
    <row r="32264" spans="1:14" x14ac:dyDescent="0.3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1008"/>
        <v>18</v>
      </c>
      <c r="G32264" s="4">
        <f t="shared" si="1009"/>
        <v>3</v>
      </c>
      <c r="H32264" s="2" t="s">
        <v>15</v>
      </c>
      <c r="I32264" s="2" t="s">
        <v>300</v>
      </c>
      <c r="J32264" s="2" t="s">
        <v>33</v>
      </c>
      <c r="K32264" s="2" t="s">
        <v>27</v>
      </c>
      <c r="L32264" s="2" t="s">
        <v>19</v>
      </c>
      <c r="M32264" s="4">
        <v>15</v>
      </c>
      <c r="N32264" s="2" t="s">
        <v>20</v>
      </c>
    </row>
    <row r="32265" spans="1:14" x14ac:dyDescent="0.3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1008"/>
        <v>9</v>
      </c>
      <c r="G32265" s="4">
        <f t="shared" si="1009"/>
        <v>2</v>
      </c>
      <c r="H32265" s="2" t="s">
        <v>42</v>
      </c>
      <c r="I32265" s="2" t="s">
        <v>621</v>
      </c>
      <c r="J32265" s="2" t="s">
        <v>108</v>
      </c>
      <c r="K32265" s="2" t="s">
        <v>18</v>
      </c>
      <c r="L32265" s="2" t="s">
        <v>58</v>
      </c>
      <c r="M32265" s="4">
        <v>20</v>
      </c>
      <c r="N32265" s="2" t="s">
        <v>20</v>
      </c>
    </row>
    <row r="32266" spans="1:14" x14ac:dyDescent="0.3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1008"/>
        <v>8</v>
      </c>
      <c r="G32266" s="4">
        <f t="shared" si="1009"/>
        <v>2</v>
      </c>
      <c r="H32266" s="2" t="s">
        <v>15</v>
      </c>
      <c r="I32266" s="2" t="s">
        <v>403</v>
      </c>
      <c r="J32266" s="2" t="s">
        <v>210</v>
      </c>
      <c r="K32266" s="2" t="s">
        <v>62</v>
      </c>
      <c r="L32266" s="2" t="s">
        <v>19</v>
      </c>
      <c r="M32266" s="4">
        <v>36</v>
      </c>
      <c r="N32266" s="2" t="s">
        <v>28</v>
      </c>
    </row>
    <row r="32267" spans="1:14" x14ac:dyDescent="0.3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1008"/>
        <v>9</v>
      </c>
      <c r="G32267" s="4">
        <f t="shared" si="1009"/>
        <v>2</v>
      </c>
      <c r="H32267" s="2" t="s">
        <v>42</v>
      </c>
      <c r="I32267" s="2" t="s">
        <v>730</v>
      </c>
      <c r="J32267" s="2" t="s">
        <v>108</v>
      </c>
      <c r="K32267" s="2" t="s">
        <v>18</v>
      </c>
      <c r="L32267" s="2" t="s">
        <v>19</v>
      </c>
      <c r="M32267" s="4">
        <v>17</v>
      </c>
      <c r="N32267" s="2" t="s">
        <v>28</v>
      </c>
    </row>
    <row r="32268" spans="1:14" x14ac:dyDescent="0.3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1008"/>
        <v>5</v>
      </c>
      <c r="G32268" s="4">
        <f t="shared" si="1009"/>
        <v>2</v>
      </c>
      <c r="H32268" s="2" t="s">
        <v>15</v>
      </c>
      <c r="I32268" s="2" t="s">
        <v>920</v>
      </c>
      <c r="J32268" s="2" t="s">
        <v>86</v>
      </c>
      <c r="K32268" s="2" t="s">
        <v>75</v>
      </c>
      <c r="L32268" s="2" t="s">
        <v>58</v>
      </c>
      <c r="M32268" s="4">
        <v>7</v>
      </c>
      <c r="N32268" s="2" t="s">
        <v>102</v>
      </c>
    </row>
    <row r="32269" spans="1:14" x14ac:dyDescent="0.3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1008"/>
        <v>27</v>
      </c>
      <c r="G32269" s="4">
        <f t="shared" si="1009"/>
        <v>5</v>
      </c>
      <c r="H32269" s="2" t="s">
        <v>15</v>
      </c>
      <c r="I32269" s="2" t="s">
        <v>730</v>
      </c>
      <c r="J32269" s="2" t="s">
        <v>108</v>
      </c>
      <c r="K32269" s="2" t="s">
        <v>18</v>
      </c>
      <c r="L32269" s="2" t="s">
        <v>19</v>
      </c>
      <c r="M32269" s="4">
        <v>23</v>
      </c>
      <c r="N32269" s="2" t="s">
        <v>20</v>
      </c>
    </row>
    <row r="32270" spans="1:14" x14ac:dyDescent="0.3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1008"/>
        <v>22</v>
      </c>
      <c r="G32270" s="4">
        <f t="shared" si="1009"/>
        <v>4</v>
      </c>
      <c r="H32270" s="2" t="s">
        <v>15</v>
      </c>
      <c r="I32270" s="2" t="s">
        <v>213</v>
      </c>
      <c r="J32270" s="2" t="s">
        <v>214</v>
      </c>
      <c r="K32270" s="2" t="s">
        <v>75</v>
      </c>
      <c r="L32270" s="2" t="s">
        <v>19</v>
      </c>
      <c r="M32270" s="4">
        <v>25</v>
      </c>
      <c r="N32270" s="2" t="s">
        <v>28</v>
      </c>
    </row>
    <row r="32271" spans="1:14" x14ac:dyDescent="0.3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1008"/>
        <v>6</v>
      </c>
      <c r="G32271" s="4">
        <f t="shared" si="1009"/>
        <v>2</v>
      </c>
      <c r="H32271" s="2" t="s">
        <v>42</v>
      </c>
      <c r="I32271" s="2" t="s">
        <v>364</v>
      </c>
      <c r="J32271" s="2" t="s">
        <v>159</v>
      </c>
      <c r="K32271" s="2" t="s">
        <v>18</v>
      </c>
      <c r="L32271" s="2" t="s">
        <v>19</v>
      </c>
      <c r="M32271" s="4">
        <v>5</v>
      </c>
      <c r="N32271" s="2" t="s">
        <v>28</v>
      </c>
    </row>
    <row r="32272" spans="1:14" x14ac:dyDescent="0.3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1008"/>
        <v>12</v>
      </c>
      <c r="G32272" s="4">
        <f t="shared" si="1009"/>
        <v>3</v>
      </c>
      <c r="H32272" s="2" t="s">
        <v>15</v>
      </c>
      <c r="I32272" s="2" t="s">
        <v>209</v>
      </c>
      <c r="J32272" s="2" t="s">
        <v>210</v>
      </c>
      <c r="K32272" s="2" t="s">
        <v>27</v>
      </c>
      <c r="L32272" s="2" t="s">
        <v>58</v>
      </c>
      <c r="M32272" s="4">
        <v>18</v>
      </c>
      <c r="N32272" s="2" t="s">
        <v>20</v>
      </c>
    </row>
    <row r="32273" spans="1:14" x14ac:dyDescent="0.3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1008"/>
        <v>20</v>
      </c>
      <c r="G32273" s="4">
        <f t="shared" si="1009"/>
        <v>4</v>
      </c>
      <c r="H32273" s="2" t="s">
        <v>15</v>
      </c>
      <c r="I32273" s="2" t="s">
        <v>70</v>
      </c>
      <c r="J32273" s="2" t="s">
        <v>175</v>
      </c>
      <c r="K32273" s="2" t="s">
        <v>75</v>
      </c>
      <c r="L32273" s="2" t="s">
        <v>19</v>
      </c>
      <c r="M32273" s="4">
        <v>31</v>
      </c>
      <c r="N32273" s="2" t="s">
        <v>102</v>
      </c>
    </row>
    <row r="32274" spans="1:14" x14ac:dyDescent="0.3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1008"/>
        <v>23</v>
      </c>
      <c r="G32274" s="4">
        <f t="shared" si="1009"/>
        <v>4</v>
      </c>
      <c r="H32274" s="2" t="s">
        <v>15</v>
      </c>
      <c r="I32274" s="2" t="s">
        <v>3495</v>
      </c>
      <c r="J32274" s="2" t="s">
        <v>304</v>
      </c>
      <c r="K32274" s="2" t="s">
        <v>62</v>
      </c>
      <c r="L32274" s="2" t="s">
        <v>58</v>
      </c>
      <c r="M32274" s="4">
        <v>24</v>
      </c>
      <c r="N32274" s="2" t="s">
        <v>28</v>
      </c>
    </row>
    <row r="32275" spans="1:14" x14ac:dyDescent="0.3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1008"/>
        <v>17</v>
      </c>
      <c r="G32275" s="4">
        <f t="shared" si="1009"/>
        <v>3</v>
      </c>
      <c r="H32275" s="2" t="s">
        <v>15</v>
      </c>
      <c r="I32275" s="2" t="s">
        <v>383</v>
      </c>
      <c r="J32275" s="2" t="s">
        <v>39</v>
      </c>
      <c r="K32275" s="2" t="s">
        <v>27</v>
      </c>
      <c r="L32275" s="2" t="s">
        <v>19</v>
      </c>
      <c r="M32275" s="4">
        <v>29</v>
      </c>
      <c r="N32275" s="2" t="s">
        <v>20</v>
      </c>
    </row>
    <row r="32276" spans="1:14" x14ac:dyDescent="0.3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1008"/>
        <v>14</v>
      </c>
      <c r="G32276" s="4">
        <f t="shared" si="1009"/>
        <v>3</v>
      </c>
      <c r="H32276" s="2" t="s">
        <v>15</v>
      </c>
      <c r="I32276" s="2" t="s">
        <v>56</v>
      </c>
      <c r="J32276" s="2" t="s">
        <v>57</v>
      </c>
      <c r="K32276" s="2" t="s">
        <v>18</v>
      </c>
      <c r="L32276" s="2" t="s">
        <v>58</v>
      </c>
      <c r="M32276" s="4">
        <v>7</v>
      </c>
      <c r="N32276" s="2" t="s">
        <v>28</v>
      </c>
    </row>
    <row r="32277" spans="1:14" x14ac:dyDescent="0.3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1008"/>
        <v>5</v>
      </c>
      <c r="G32277" s="4">
        <f t="shared" si="1009"/>
        <v>2</v>
      </c>
      <c r="H32277" s="2" t="s">
        <v>15</v>
      </c>
      <c r="I32277" s="2" t="s">
        <v>240</v>
      </c>
      <c r="J32277" s="2" t="s">
        <v>241</v>
      </c>
      <c r="K32277" s="2" t="s">
        <v>62</v>
      </c>
      <c r="L32277" s="2" t="s">
        <v>58</v>
      </c>
      <c r="M32277" s="4">
        <v>31</v>
      </c>
      <c r="N32277" s="2" t="s">
        <v>20</v>
      </c>
    </row>
    <row r="32278" spans="1:14" x14ac:dyDescent="0.3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1008"/>
        <v>2</v>
      </c>
      <c r="G32278" s="4">
        <f t="shared" si="1009"/>
        <v>1</v>
      </c>
      <c r="H32278" s="2" t="s">
        <v>15</v>
      </c>
      <c r="I32278" s="2" t="s">
        <v>482</v>
      </c>
      <c r="J32278" s="2" t="s">
        <v>33</v>
      </c>
      <c r="K32278" s="2" t="s">
        <v>18</v>
      </c>
      <c r="L32278" s="2" t="s">
        <v>19</v>
      </c>
      <c r="M32278" s="4">
        <v>25</v>
      </c>
      <c r="N32278" s="2" t="s">
        <v>82</v>
      </c>
    </row>
    <row r="32279" spans="1:14" x14ac:dyDescent="0.3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1008"/>
        <v>5</v>
      </c>
      <c r="G32279" s="4">
        <f t="shared" si="1009"/>
        <v>2</v>
      </c>
      <c r="H32279" s="2" t="s">
        <v>24</v>
      </c>
      <c r="I32279" s="2" t="s">
        <v>164</v>
      </c>
      <c r="J32279" s="2" t="s">
        <v>52</v>
      </c>
      <c r="K32279" s="2" t="s">
        <v>27</v>
      </c>
      <c r="L32279" s="2" t="s">
        <v>19</v>
      </c>
      <c r="M32279" s="4">
        <v>13</v>
      </c>
      <c r="N32279" s="2" t="s">
        <v>82</v>
      </c>
    </row>
    <row r="32280" spans="1:14" x14ac:dyDescent="0.3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1008"/>
        <v>24</v>
      </c>
      <c r="G32280" s="4">
        <f t="shared" si="1009"/>
        <v>4</v>
      </c>
      <c r="H32280" s="2" t="s">
        <v>15</v>
      </c>
      <c r="I32280" s="2" t="s">
        <v>221</v>
      </c>
      <c r="J32280" s="2" t="s">
        <v>222</v>
      </c>
      <c r="K32280" s="2" t="s">
        <v>18</v>
      </c>
      <c r="L32280" s="2" t="s">
        <v>58</v>
      </c>
      <c r="M32280" s="4">
        <v>27</v>
      </c>
      <c r="N32280" s="2" t="s">
        <v>102</v>
      </c>
    </row>
    <row r="32281" spans="1:14" x14ac:dyDescent="0.3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1008"/>
        <v>27</v>
      </c>
      <c r="G32281" s="4">
        <f t="shared" si="1009"/>
        <v>5</v>
      </c>
      <c r="H32281" s="2" t="s">
        <v>15</v>
      </c>
      <c r="I32281" s="2" t="s">
        <v>2520</v>
      </c>
      <c r="J32281" s="2" t="s">
        <v>214</v>
      </c>
      <c r="K32281" s="2" t="s">
        <v>62</v>
      </c>
      <c r="L32281" s="2" t="s">
        <v>34</v>
      </c>
      <c r="M32281" s="4">
        <v>6</v>
      </c>
      <c r="N32281" s="2" t="s">
        <v>28</v>
      </c>
    </row>
    <row r="32282" spans="1:14" x14ac:dyDescent="0.3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1008"/>
        <v>22</v>
      </c>
      <c r="G32282" s="4">
        <f t="shared" si="1009"/>
        <v>4</v>
      </c>
      <c r="H32282" s="2" t="s">
        <v>15</v>
      </c>
      <c r="I32282" s="2" t="s">
        <v>947</v>
      </c>
      <c r="J32282" s="2" t="s">
        <v>96</v>
      </c>
      <c r="K32282" s="2" t="s">
        <v>75</v>
      </c>
      <c r="L32282" s="2" t="s">
        <v>19</v>
      </c>
      <c r="M32282" s="4">
        <v>34</v>
      </c>
      <c r="N32282" s="2" t="s">
        <v>28</v>
      </c>
    </row>
    <row r="32283" spans="1:14" x14ac:dyDescent="0.3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1008"/>
        <v>13</v>
      </c>
      <c r="G32283" s="4">
        <f t="shared" si="1009"/>
        <v>3</v>
      </c>
      <c r="H32283" s="2" t="s">
        <v>15</v>
      </c>
      <c r="I32283" s="2" t="s">
        <v>254</v>
      </c>
      <c r="J32283" s="2" t="s">
        <v>52</v>
      </c>
      <c r="K32283" s="2" t="s">
        <v>27</v>
      </c>
      <c r="L32283" s="2" t="s">
        <v>19</v>
      </c>
      <c r="M32283" s="4">
        <v>27</v>
      </c>
      <c r="N32283" s="2" t="s">
        <v>20</v>
      </c>
    </row>
    <row r="32284" spans="1:14" x14ac:dyDescent="0.3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1008"/>
        <v>5</v>
      </c>
      <c r="G32284" s="4">
        <f t="shared" si="1009"/>
        <v>2</v>
      </c>
      <c r="H32284" s="2" t="s">
        <v>24</v>
      </c>
      <c r="I32284" s="2" t="s">
        <v>761</v>
      </c>
      <c r="J32284" s="2" t="s">
        <v>179</v>
      </c>
      <c r="K32284" s="2" t="s">
        <v>27</v>
      </c>
      <c r="L32284" s="2" t="s">
        <v>19</v>
      </c>
      <c r="M32284" s="4">
        <v>11</v>
      </c>
      <c r="N32284" s="2" t="s">
        <v>28</v>
      </c>
    </row>
    <row r="32285" spans="1:14" x14ac:dyDescent="0.3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1008"/>
        <v>5</v>
      </c>
      <c r="G32285" s="4">
        <f t="shared" si="1009"/>
        <v>2</v>
      </c>
      <c r="H32285" s="2" t="s">
        <v>42</v>
      </c>
      <c r="I32285" s="2" t="s">
        <v>70</v>
      </c>
      <c r="J32285" s="2" t="s">
        <v>175</v>
      </c>
      <c r="K32285" s="2" t="s">
        <v>18</v>
      </c>
      <c r="L32285" s="2" t="s">
        <v>19</v>
      </c>
      <c r="M32285" s="4">
        <v>14</v>
      </c>
      <c r="N32285" s="2" t="s">
        <v>20</v>
      </c>
    </row>
    <row r="32286" spans="1:14" x14ac:dyDescent="0.3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1008"/>
        <v>14</v>
      </c>
      <c r="G32286" s="4">
        <f t="shared" si="1009"/>
        <v>3</v>
      </c>
      <c r="H32286" s="2" t="s">
        <v>15</v>
      </c>
      <c r="I32286" s="2" t="s">
        <v>2775</v>
      </c>
      <c r="J32286" s="2" t="s">
        <v>57</v>
      </c>
      <c r="K32286" s="2" t="s">
        <v>62</v>
      </c>
      <c r="L32286" s="2" t="s">
        <v>19</v>
      </c>
      <c r="M32286" s="4">
        <v>33</v>
      </c>
      <c r="N32286" s="2" t="s">
        <v>28</v>
      </c>
    </row>
    <row r="32287" spans="1:14" x14ac:dyDescent="0.3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1008"/>
        <v>6</v>
      </c>
      <c r="G32287" s="4">
        <f t="shared" si="1009"/>
        <v>2</v>
      </c>
      <c r="H32287" s="2" t="s">
        <v>42</v>
      </c>
      <c r="I32287" s="2" t="s">
        <v>91</v>
      </c>
      <c r="J32287" s="2" t="s">
        <v>92</v>
      </c>
      <c r="K32287" s="2" t="s">
        <v>18</v>
      </c>
      <c r="L32287" s="2" t="s">
        <v>58</v>
      </c>
      <c r="M32287" s="4">
        <v>28</v>
      </c>
      <c r="N32287" s="2" t="s">
        <v>28</v>
      </c>
    </row>
    <row r="32288" spans="1:14" x14ac:dyDescent="0.3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1008"/>
        <v>25</v>
      </c>
      <c r="G32288" s="4">
        <f t="shared" si="1009"/>
        <v>4</v>
      </c>
      <c r="H32288" s="2" t="s">
        <v>15</v>
      </c>
      <c r="I32288" s="2" t="s">
        <v>422</v>
      </c>
      <c r="J32288" s="2" t="s">
        <v>57</v>
      </c>
      <c r="K32288" s="2" t="s">
        <v>18</v>
      </c>
      <c r="L32288" s="2" t="s">
        <v>19</v>
      </c>
      <c r="M32288" s="4">
        <v>27</v>
      </c>
      <c r="N32288" s="2" t="s">
        <v>20</v>
      </c>
    </row>
    <row r="32289" spans="1:14" x14ac:dyDescent="0.3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1008"/>
        <v>12</v>
      </c>
      <c r="G32289" s="4">
        <f t="shared" si="1009"/>
        <v>3</v>
      </c>
      <c r="H32289" s="2" t="s">
        <v>15</v>
      </c>
      <c r="I32289" s="2" t="s">
        <v>813</v>
      </c>
      <c r="J32289" s="2" t="s">
        <v>115</v>
      </c>
      <c r="K32289" s="2" t="s">
        <v>75</v>
      </c>
      <c r="L32289" s="2" t="s">
        <v>19</v>
      </c>
      <c r="M32289" s="4">
        <v>17</v>
      </c>
      <c r="N32289" s="2" t="s">
        <v>102</v>
      </c>
    </row>
    <row r="32290" spans="1:14" x14ac:dyDescent="0.3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1008"/>
        <v>20</v>
      </c>
      <c r="G32290" s="4">
        <f t="shared" si="1009"/>
        <v>4</v>
      </c>
      <c r="H32290" s="2" t="s">
        <v>24</v>
      </c>
      <c r="I32290" s="2" t="s">
        <v>343</v>
      </c>
      <c r="J32290" s="2" t="s">
        <v>66</v>
      </c>
      <c r="K32290" s="2" t="s">
        <v>62</v>
      </c>
      <c r="L32290" s="2" t="s">
        <v>19</v>
      </c>
      <c r="M32290" s="4">
        <v>33</v>
      </c>
      <c r="N32290" s="2" t="s">
        <v>82</v>
      </c>
    </row>
    <row r="32291" spans="1:14" x14ac:dyDescent="0.3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1008"/>
        <v>29</v>
      </c>
      <c r="G32291" s="4">
        <f t="shared" si="1009"/>
        <v>5</v>
      </c>
      <c r="H32291" s="2" t="s">
        <v>15</v>
      </c>
      <c r="I32291" s="2" t="s">
        <v>288</v>
      </c>
      <c r="J32291" s="2" t="s">
        <v>115</v>
      </c>
      <c r="K32291" s="2" t="s">
        <v>62</v>
      </c>
      <c r="L32291" s="2" t="s">
        <v>19</v>
      </c>
      <c r="M32291" s="4">
        <v>25</v>
      </c>
      <c r="N32291" s="2" t="s">
        <v>28</v>
      </c>
    </row>
    <row r="32292" spans="1:14" x14ac:dyDescent="0.3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1008"/>
        <v>5</v>
      </c>
      <c r="G32292" s="4">
        <f t="shared" si="1009"/>
        <v>2</v>
      </c>
      <c r="H32292" s="2" t="s">
        <v>15</v>
      </c>
      <c r="I32292" s="2" t="s">
        <v>364</v>
      </c>
      <c r="J32292" s="2" t="s">
        <v>159</v>
      </c>
      <c r="K32292" s="2" t="s">
        <v>18</v>
      </c>
      <c r="L32292" s="2" t="s">
        <v>19</v>
      </c>
      <c r="M32292" s="4">
        <v>41</v>
      </c>
      <c r="N32292" s="2" t="s">
        <v>20</v>
      </c>
    </row>
    <row r="32293" spans="1:14" x14ac:dyDescent="0.3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1008"/>
        <v>9</v>
      </c>
      <c r="G32293" s="4">
        <f t="shared" si="1009"/>
        <v>2</v>
      </c>
      <c r="H32293" s="2" t="s">
        <v>15</v>
      </c>
      <c r="I32293" s="2" t="s">
        <v>1020</v>
      </c>
      <c r="J32293" s="2" t="s">
        <v>183</v>
      </c>
      <c r="K32293" s="2" t="s">
        <v>18</v>
      </c>
      <c r="L32293" s="2" t="s">
        <v>19</v>
      </c>
      <c r="M32293" s="4">
        <v>17</v>
      </c>
      <c r="N32293" s="2" t="s">
        <v>28</v>
      </c>
    </row>
    <row r="32294" spans="1:14" x14ac:dyDescent="0.3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1008"/>
        <v>23</v>
      </c>
      <c r="G32294" s="4">
        <f t="shared" si="1009"/>
        <v>4</v>
      </c>
      <c r="H32294" s="2" t="s">
        <v>15</v>
      </c>
      <c r="I32294" s="2" t="s">
        <v>1034</v>
      </c>
      <c r="J32294" s="2" t="s">
        <v>66</v>
      </c>
      <c r="K32294" s="2" t="s">
        <v>75</v>
      </c>
      <c r="L32294" s="2" t="s">
        <v>19</v>
      </c>
      <c r="M32294" s="4">
        <v>37</v>
      </c>
      <c r="N32294" s="2" t="s">
        <v>20</v>
      </c>
    </row>
    <row r="32295" spans="1:14" x14ac:dyDescent="0.3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1008"/>
        <v>2</v>
      </c>
      <c r="G32295" s="4">
        <f t="shared" si="1009"/>
        <v>1</v>
      </c>
      <c r="H32295" s="2" t="s">
        <v>42</v>
      </c>
      <c r="I32295" s="2" t="s">
        <v>203</v>
      </c>
      <c r="J32295" s="2" t="s">
        <v>52</v>
      </c>
      <c r="K32295" s="2" t="s">
        <v>18</v>
      </c>
      <c r="L32295" s="2" t="s">
        <v>19</v>
      </c>
      <c r="M32295" s="4">
        <v>8</v>
      </c>
      <c r="N32295" s="2" t="s">
        <v>28</v>
      </c>
    </row>
    <row r="32296" spans="1:14" x14ac:dyDescent="0.3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1008"/>
        <v>3</v>
      </c>
      <c r="G32296" s="4">
        <f t="shared" si="1009"/>
        <v>1</v>
      </c>
      <c r="H32296" s="2" t="s">
        <v>15</v>
      </c>
      <c r="I32296" s="2" t="s">
        <v>1637</v>
      </c>
      <c r="J32296" s="2" t="s">
        <v>489</v>
      </c>
      <c r="K32296" s="2" t="s">
        <v>75</v>
      </c>
      <c r="L32296" s="2" t="s">
        <v>19</v>
      </c>
      <c r="M32296" s="4">
        <v>43</v>
      </c>
      <c r="N32296" s="2" t="s">
        <v>28</v>
      </c>
    </row>
    <row r="32297" spans="1:14" x14ac:dyDescent="0.3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1008"/>
        <v>3</v>
      </c>
      <c r="G32297" s="4">
        <f t="shared" si="1009"/>
        <v>1</v>
      </c>
      <c r="H32297" s="2" t="s">
        <v>42</v>
      </c>
      <c r="I32297" s="2" t="s">
        <v>85</v>
      </c>
      <c r="J32297" s="2" t="s">
        <v>86</v>
      </c>
      <c r="K32297" s="2" t="s">
        <v>18</v>
      </c>
      <c r="L32297" s="2" t="s">
        <v>19</v>
      </c>
      <c r="M32297" s="4">
        <v>34</v>
      </c>
      <c r="N32297" s="2" t="s">
        <v>20</v>
      </c>
    </row>
    <row r="32298" spans="1:14" x14ac:dyDescent="0.3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1008"/>
        <v>28</v>
      </c>
      <c r="G32298" s="4">
        <f t="shared" si="1009"/>
        <v>5</v>
      </c>
      <c r="H32298" s="2" t="s">
        <v>15</v>
      </c>
      <c r="I32298" s="2" t="s">
        <v>111</v>
      </c>
      <c r="J32298" s="2" t="s">
        <v>108</v>
      </c>
      <c r="K32298" s="2" t="s">
        <v>62</v>
      </c>
      <c r="L32298" s="2" t="s">
        <v>58</v>
      </c>
      <c r="M32298" s="4">
        <v>7</v>
      </c>
      <c r="N32298" s="2" t="s">
        <v>102</v>
      </c>
    </row>
    <row r="32299" spans="1:14" x14ac:dyDescent="0.3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1008"/>
        <v>3</v>
      </c>
      <c r="G32299" s="4">
        <f t="shared" si="1009"/>
        <v>1</v>
      </c>
      <c r="H32299" s="2" t="s">
        <v>42</v>
      </c>
      <c r="I32299" s="2" t="s">
        <v>293</v>
      </c>
      <c r="J32299" s="2" t="s">
        <v>294</v>
      </c>
      <c r="K32299" s="2" t="s">
        <v>18</v>
      </c>
      <c r="L32299" s="2" t="s">
        <v>58</v>
      </c>
      <c r="M32299" s="4">
        <v>22</v>
      </c>
      <c r="N32299" s="2" t="s">
        <v>102</v>
      </c>
    </row>
    <row r="32300" spans="1:14" x14ac:dyDescent="0.3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1008"/>
        <v>18</v>
      </c>
      <c r="G32300" s="4">
        <f t="shared" si="1009"/>
        <v>3</v>
      </c>
      <c r="H32300" s="2" t="s">
        <v>15</v>
      </c>
      <c r="I32300" s="2" t="s">
        <v>327</v>
      </c>
      <c r="J32300" s="2" t="s">
        <v>33</v>
      </c>
      <c r="K32300" s="2" t="s">
        <v>18</v>
      </c>
      <c r="L32300" s="2" t="s">
        <v>58</v>
      </c>
      <c r="M32300" s="4">
        <v>27</v>
      </c>
      <c r="N32300" s="2" t="s">
        <v>28</v>
      </c>
    </row>
    <row r="32301" spans="1:14" x14ac:dyDescent="0.3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1008"/>
        <v>24</v>
      </c>
      <c r="G32301" s="4">
        <f t="shared" si="1009"/>
        <v>4</v>
      </c>
      <c r="H32301" s="2" t="s">
        <v>15</v>
      </c>
      <c r="I32301" s="2" t="s">
        <v>5023</v>
      </c>
      <c r="J32301" s="2" t="s">
        <v>108</v>
      </c>
      <c r="K32301" s="2" t="s">
        <v>75</v>
      </c>
      <c r="L32301" s="2" t="s">
        <v>19</v>
      </c>
      <c r="M32301" s="4">
        <v>18</v>
      </c>
      <c r="N32301" s="2" t="s">
        <v>28</v>
      </c>
    </row>
    <row r="32302" spans="1:14" x14ac:dyDescent="0.3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1008"/>
        <v>1</v>
      </c>
      <c r="G32302" s="4">
        <f t="shared" si="1009"/>
        <v>1</v>
      </c>
      <c r="H32302" s="2" t="s">
        <v>42</v>
      </c>
      <c r="I32302" s="2" t="s">
        <v>3456</v>
      </c>
      <c r="J32302" s="2" t="s">
        <v>127</v>
      </c>
      <c r="K32302" s="2" t="s">
        <v>18</v>
      </c>
      <c r="L32302" s="2" t="s">
        <v>19</v>
      </c>
      <c r="M32302" s="4">
        <v>41</v>
      </c>
      <c r="N32302" s="2" t="s">
        <v>20</v>
      </c>
    </row>
    <row r="32303" spans="1:14" x14ac:dyDescent="0.3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1008"/>
        <v>20</v>
      </c>
      <c r="G32303" s="4">
        <f t="shared" si="1009"/>
        <v>4</v>
      </c>
      <c r="H32303" s="2" t="s">
        <v>15</v>
      </c>
      <c r="I32303" s="2" t="s">
        <v>1430</v>
      </c>
      <c r="J32303" s="2" t="s">
        <v>108</v>
      </c>
      <c r="K32303" s="2" t="s">
        <v>75</v>
      </c>
      <c r="L32303" s="2" t="s">
        <v>19</v>
      </c>
      <c r="M32303" s="4">
        <v>32</v>
      </c>
      <c r="N32303" s="2" t="s">
        <v>20</v>
      </c>
    </row>
    <row r="32304" spans="1:14" x14ac:dyDescent="0.3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1008"/>
        <v>23</v>
      </c>
      <c r="G32304" s="4">
        <f t="shared" si="1009"/>
        <v>4</v>
      </c>
      <c r="H32304" s="2" t="s">
        <v>15</v>
      </c>
      <c r="I32304" s="2" t="s">
        <v>7186</v>
      </c>
      <c r="J32304" s="2" t="s">
        <v>200</v>
      </c>
      <c r="K32304" s="2" t="s">
        <v>75</v>
      </c>
      <c r="L32304" s="2" t="s">
        <v>58</v>
      </c>
      <c r="M32304" s="4">
        <v>38</v>
      </c>
      <c r="N32304" s="2" t="s">
        <v>20</v>
      </c>
    </row>
    <row r="32305" spans="1:14" x14ac:dyDescent="0.3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1008"/>
        <v>4</v>
      </c>
      <c r="G32305" s="4">
        <f t="shared" si="1009"/>
        <v>1</v>
      </c>
      <c r="H32305" s="2" t="s">
        <v>42</v>
      </c>
      <c r="I32305" s="2" t="s">
        <v>440</v>
      </c>
      <c r="J32305" s="2" t="s">
        <v>52</v>
      </c>
      <c r="K32305" s="2" t="s">
        <v>18</v>
      </c>
      <c r="L32305" s="2" t="s">
        <v>19</v>
      </c>
      <c r="M32305" s="4">
        <v>43</v>
      </c>
      <c r="N32305" s="2" t="s">
        <v>20</v>
      </c>
    </row>
    <row r="32306" spans="1:14" x14ac:dyDescent="0.3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1008"/>
        <v>5</v>
      </c>
      <c r="G32306" s="4">
        <f t="shared" si="1009"/>
        <v>2</v>
      </c>
      <c r="H32306" s="2" t="s">
        <v>15</v>
      </c>
      <c r="I32306" s="2" t="s">
        <v>51</v>
      </c>
      <c r="J32306" s="2" t="s">
        <v>52</v>
      </c>
      <c r="K32306" s="2" t="s">
        <v>27</v>
      </c>
      <c r="L32306" s="2" t="s">
        <v>58</v>
      </c>
      <c r="M32306" s="4">
        <v>40</v>
      </c>
      <c r="N32306" s="2" t="s">
        <v>28</v>
      </c>
    </row>
    <row r="32307" spans="1:14" x14ac:dyDescent="0.3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1008"/>
        <v>16</v>
      </c>
      <c r="G32307" s="4">
        <f t="shared" si="1009"/>
        <v>3</v>
      </c>
      <c r="H32307" s="2" t="s">
        <v>15</v>
      </c>
      <c r="I32307" s="2" t="s">
        <v>1257</v>
      </c>
      <c r="J32307" s="2" t="s">
        <v>115</v>
      </c>
      <c r="K32307" s="2" t="s">
        <v>18</v>
      </c>
      <c r="L32307" s="2" t="s">
        <v>58</v>
      </c>
      <c r="M32307" s="4">
        <v>17</v>
      </c>
      <c r="N32307" s="2" t="s">
        <v>82</v>
      </c>
    </row>
    <row r="32308" spans="1:14" x14ac:dyDescent="0.3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1008"/>
        <v>21</v>
      </c>
      <c r="G32308" s="4">
        <f t="shared" si="1009"/>
        <v>4</v>
      </c>
      <c r="H32308" s="2" t="s">
        <v>15</v>
      </c>
      <c r="I32308" s="2" t="s">
        <v>149</v>
      </c>
      <c r="J32308" s="2" t="s">
        <v>108</v>
      </c>
      <c r="K32308" s="2" t="s">
        <v>75</v>
      </c>
      <c r="L32308" s="2" t="s">
        <v>58</v>
      </c>
      <c r="M32308" s="4">
        <v>44</v>
      </c>
      <c r="N32308" s="2" t="s">
        <v>20</v>
      </c>
    </row>
    <row r="32309" spans="1:14" x14ac:dyDescent="0.3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1008"/>
        <v>20</v>
      </c>
      <c r="G32309" s="4">
        <f t="shared" si="1009"/>
        <v>4</v>
      </c>
      <c r="H32309" s="2" t="s">
        <v>15</v>
      </c>
      <c r="I32309" s="2" t="s">
        <v>321</v>
      </c>
      <c r="J32309" s="2" t="s">
        <v>74</v>
      </c>
      <c r="K32309" s="2" t="s">
        <v>18</v>
      </c>
      <c r="L32309" s="2" t="s">
        <v>19</v>
      </c>
      <c r="M32309" s="4">
        <v>12</v>
      </c>
      <c r="N32309" s="2" t="s">
        <v>20</v>
      </c>
    </row>
    <row r="32310" spans="1:14" x14ac:dyDescent="0.3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1008"/>
        <v>28</v>
      </c>
      <c r="G32310" s="4">
        <f t="shared" si="1009"/>
        <v>5</v>
      </c>
      <c r="H32310" s="2" t="s">
        <v>42</v>
      </c>
      <c r="I32310" s="2" t="s">
        <v>149</v>
      </c>
      <c r="J32310" s="2" t="s">
        <v>108</v>
      </c>
      <c r="K32310" s="2" t="s">
        <v>18</v>
      </c>
      <c r="L32310" s="2" t="s">
        <v>58</v>
      </c>
      <c r="M32310" s="4">
        <v>20</v>
      </c>
      <c r="N32310" s="2" t="s">
        <v>28</v>
      </c>
    </row>
    <row r="32311" spans="1:14" x14ac:dyDescent="0.3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1008"/>
        <v>1</v>
      </c>
      <c r="G32311" s="4">
        <f t="shared" si="1009"/>
        <v>1</v>
      </c>
      <c r="H32311" s="2" t="s">
        <v>24</v>
      </c>
      <c r="I32311" s="2" t="s">
        <v>1478</v>
      </c>
      <c r="J32311" s="2" t="s">
        <v>966</v>
      </c>
      <c r="K32311" s="2" t="s">
        <v>75</v>
      </c>
      <c r="L32311" s="2" t="s">
        <v>19</v>
      </c>
      <c r="M32311" s="4">
        <v>39</v>
      </c>
      <c r="N32311" s="2" t="s">
        <v>20</v>
      </c>
    </row>
    <row r="32312" spans="1:14" x14ac:dyDescent="0.3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1008"/>
        <v>20</v>
      </c>
      <c r="G32312" s="4">
        <f t="shared" si="1009"/>
        <v>4</v>
      </c>
      <c r="H32312" s="2" t="s">
        <v>15</v>
      </c>
      <c r="I32312" s="2" t="s">
        <v>1017</v>
      </c>
      <c r="J32312" s="2" t="s">
        <v>66</v>
      </c>
      <c r="K32312" s="2" t="s">
        <v>75</v>
      </c>
      <c r="L32312" s="2" t="s">
        <v>58</v>
      </c>
      <c r="M32312" s="4">
        <v>16</v>
      </c>
      <c r="N32312" s="2" t="s">
        <v>28</v>
      </c>
    </row>
    <row r="32313" spans="1:14" x14ac:dyDescent="0.3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1008"/>
        <v>29</v>
      </c>
      <c r="G32313" s="4">
        <f t="shared" si="1009"/>
        <v>5</v>
      </c>
      <c r="H32313" s="2" t="s">
        <v>15</v>
      </c>
      <c r="I32313" s="2" t="s">
        <v>4993</v>
      </c>
      <c r="J32313" s="2" t="s">
        <v>52</v>
      </c>
      <c r="K32313" s="2" t="s">
        <v>27</v>
      </c>
      <c r="L32313" s="2" t="s">
        <v>58</v>
      </c>
      <c r="M32313" s="4">
        <v>12</v>
      </c>
      <c r="N32313" s="2" t="s">
        <v>28</v>
      </c>
    </row>
    <row r="32314" spans="1:14" x14ac:dyDescent="0.3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1008"/>
        <v>5</v>
      </c>
      <c r="G32314" s="4">
        <f t="shared" si="1009"/>
        <v>2</v>
      </c>
      <c r="H32314" s="2" t="s">
        <v>24</v>
      </c>
      <c r="I32314" s="2" t="s">
        <v>43</v>
      </c>
      <c r="J32314" s="2" t="s">
        <v>44</v>
      </c>
      <c r="K32314" s="2" t="s">
        <v>75</v>
      </c>
      <c r="L32314" s="2" t="s">
        <v>58</v>
      </c>
      <c r="M32314" s="4">
        <v>19</v>
      </c>
      <c r="N32314" s="2" t="s">
        <v>20</v>
      </c>
    </row>
    <row r="32315" spans="1:14" x14ac:dyDescent="0.3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1008"/>
        <v>23</v>
      </c>
      <c r="G32315" s="4">
        <f t="shared" si="1009"/>
        <v>4</v>
      </c>
      <c r="H32315" s="2" t="s">
        <v>15</v>
      </c>
      <c r="I32315" s="2" t="s">
        <v>70</v>
      </c>
      <c r="J32315" s="2" t="s">
        <v>175</v>
      </c>
      <c r="K32315" s="2" t="s">
        <v>18</v>
      </c>
      <c r="L32315" s="2" t="s">
        <v>19</v>
      </c>
      <c r="M32315" s="4">
        <v>19</v>
      </c>
      <c r="N32315" s="2" t="s">
        <v>20</v>
      </c>
    </row>
    <row r="32316" spans="1:14" x14ac:dyDescent="0.3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1008"/>
        <v>30</v>
      </c>
      <c r="G32316" s="4">
        <f t="shared" si="1009"/>
        <v>5</v>
      </c>
      <c r="H32316" s="2" t="s">
        <v>42</v>
      </c>
      <c r="I32316" s="2" t="s">
        <v>656</v>
      </c>
      <c r="J32316" s="2" t="s">
        <v>657</v>
      </c>
      <c r="K32316" s="2" t="s">
        <v>18</v>
      </c>
      <c r="L32316" s="2" t="s">
        <v>19</v>
      </c>
      <c r="M32316" s="4">
        <v>35</v>
      </c>
      <c r="N32316" s="2" t="s">
        <v>28</v>
      </c>
    </row>
    <row r="32317" spans="1:14" x14ac:dyDescent="0.3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1008"/>
        <v>20</v>
      </c>
      <c r="G32317" s="4">
        <f t="shared" si="1009"/>
        <v>4</v>
      </c>
      <c r="H32317" s="2" t="s">
        <v>15</v>
      </c>
      <c r="I32317" s="2" t="s">
        <v>2075</v>
      </c>
      <c r="J32317" s="2" t="s">
        <v>52</v>
      </c>
      <c r="K32317" s="2" t="s">
        <v>27</v>
      </c>
      <c r="L32317" s="2" t="s">
        <v>19</v>
      </c>
      <c r="M32317" s="4">
        <v>42</v>
      </c>
      <c r="N32317" s="2" t="s">
        <v>28</v>
      </c>
    </row>
    <row r="32318" spans="1:14" x14ac:dyDescent="0.3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1008"/>
        <v>13</v>
      </c>
      <c r="G32318" s="4">
        <f t="shared" si="1009"/>
        <v>3</v>
      </c>
      <c r="H32318" s="2" t="s">
        <v>24</v>
      </c>
      <c r="I32318" s="2" t="s">
        <v>3094</v>
      </c>
      <c r="J32318" s="2" t="s">
        <v>17</v>
      </c>
      <c r="K32318" s="2" t="s">
        <v>27</v>
      </c>
      <c r="L32318" s="2" t="s">
        <v>58</v>
      </c>
      <c r="M32318" s="4">
        <v>36</v>
      </c>
      <c r="N32318" s="2" t="s">
        <v>102</v>
      </c>
    </row>
    <row r="32319" spans="1:14" x14ac:dyDescent="0.3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1008"/>
        <v>10</v>
      </c>
      <c r="G32319" s="4">
        <f t="shared" si="1009"/>
        <v>2</v>
      </c>
      <c r="H32319" s="2" t="s">
        <v>42</v>
      </c>
      <c r="I32319" s="2" t="s">
        <v>1370</v>
      </c>
      <c r="J32319" s="2" t="s">
        <v>66</v>
      </c>
      <c r="K32319" s="2" t="s">
        <v>18</v>
      </c>
      <c r="L32319" s="2" t="s">
        <v>19</v>
      </c>
      <c r="M32319" s="4">
        <v>33</v>
      </c>
      <c r="N32319" s="2" t="s">
        <v>28</v>
      </c>
    </row>
    <row r="32320" spans="1:14" x14ac:dyDescent="0.3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1008"/>
        <v>28</v>
      </c>
      <c r="G32320" s="4">
        <f t="shared" si="1009"/>
        <v>5</v>
      </c>
      <c r="H32320" s="2" t="s">
        <v>15</v>
      </c>
      <c r="I32320" s="2" t="s">
        <v>994</v>
      </c>
      <c r="J32320" s="2" t="s">
        <v>210</v>
      </c>
      <c r="K32320" s="2" t="s">
        <v>27</v>
      </c>
      <c r="L32320" s="2" t="s">
        <v>19</v>
      </c>
      <c r="M32320" s="4">
        <v>29</v>
      </c>
      <c r="N32320" s="2" t="s">
        <v>28</v>
      </c>
    </row>
    <row r="32321" spans="1:14" x14ac:dyDescent="0.3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1008"/>
        <v>21</v>
      </c>
      <c r="G32321" s="4">
        <f t="shared" si="1009"/>
        <v>4</v>
      </c>
      <c r="H32321" s="2" t="s">
        <v>42</v>
      </c>
      <c r="I32321" s="2" t="s">
        <v>1182</v>
      </c>
      <c r="J32321" s="2" t="s">
        <v>33</v>
      </c>
      <c r="K32321" s="2" t="s">
        <v>18</v>
      </c>
      <c r="L32321" s="2" t="s">
        <v>19</v>
      </c>
      <c r="M32321" s="4">
        <v>36</v>
      </c>
      <c r="N32321" s="2" t="s">
        <v>20</v>
      </c>
    </row>
    <row r="32322" spans="1:14" x14ac:dyDescent="0.3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1008"/>
        <v>24</v>
      </c>
      <c r="G32322" s="4">
        <f t="shared" si="1009"/>
        <v>4</v>
      </c>
      <c r="H32322" s="2" t="s">
        <v>24</v>
      </c>
      <c r="I32322" s="2" t="s">
        <v>450</v>
      </c>
      <c r="J32322" s="2" t="s">
        <v>274</v>
      </c>
      <c r="K32322" s="2" t="s">
        <v>27</v>
      </c>
      <c r="L32322" s="2" t="s">
        <v>19</v>
      </c>
      <c r="M32322" s="4">
        <v>19</v>
      </c>
      <c r="N32322" s="2" t="s">
        <v>28</v>
      </c>
    </row>
    <row r="32323" spans="1:14" x14ac:dyDescent="0.3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1010">DAY(E32323)</f>
        <v>25</v>
      </c>
      <c r="G32323" s="4">
        <f t="shared" ref="G32323:G32386" si="1011">WEEKNUM(E32323,2)-WEEKNUM(DATE(YEAR(E32323),MONTH(E32323),1),2)+1</f>
        <v>4</v>
      </c>
      <c r="H32323" s="2" t="s">
        <v>42</v>
      </c>
      <c r="I32323" s="2" t="s">
        <v>140</v>
      </c>
      <c r="J32323" s="2" t="s">
        <v>141</v>
      </c>
      <c r="K32323" s="2" t="s">
        <v>18</v>
      </c>
      <c r="L32323" s="2" t="s">
        <v>58</v>
      </c>
      <c r="M32323" s="4">
        <v>18</v>
      </c>
      <c r="N32323" s="2" t="s">
        <v>102</v>
      </c>
    </row>
    <row r="32324" spans="1:14" x14ac:dyDescent="0.3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1010"/>
        <v>1</v>
      </c>
      <c r="G32324" s="4">
        <f t="shared" si="1011"/>
        <v>1</v>
      </c>
      <c r="H32324" s="2" t="s">
        <v>15</v>
      </c>
      <c r="I32324" s="2" t="s">
        <v>785</v>
      </c>
      <c r="J32324" s="2" t="s">
        <v>108</v>
      </c>
      <c r="K32324" s="2" t="s">
        <v>27</v>
      </c>
      <c r="L32324" s="2" t="s">
        <v>19</v>
      </c>
      <c r="M32324" s="4">
        <v>24</v>
      </c>
      <c r="N32324" s="2" t="s">
        <v>28</v>
      </c>
    </row>
    <row r="32325" spans="1:14" x14ac:dyDescent="0.3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1010"/>
        <v>15</v>
      </c>
      <c r="G32325" s="4">
        <f t="shared" si="1011"/>
        <v>3</v>
      </c>
      <c r="H32325" s="2" t="s">
        <v>15</v>
      </c>
      <c r="I32325" s="2" t="s">
        <v>338</v>
      </c>
      <c r="J32325" s="2" t="s">
        <v>108</v>
      </c>
      <c r="K32325" s="2" t="s">
        <v>18</v>
      </c>
      <c r="L32325" s="2" t="s">
        <v>19</v>
      </c>
      <c r="M32325" s="4">
        <v>18</v>
      </c>
      <c r="N32325" s="2" t="s">
        <v>28</v>
      </c>
    </row>
    <row r="32326" spans="1:14" x14ac:dyDescent="0.3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1010"/>
        <v>28</v>
      </c>
      <c r="G32326" s="4">
        <f t="shared" si="1011"/>
        <v>5</v>
      </c>
      <c r="H32326" s="2" t="s">
        <v>15</v>
      </c>
      <c r="I32326" s="2" t="s">
        <v>126</v>
      </c>
      <c r="J32326" s="2" t="s">
        <v>127</v>
      </c>
      <c r="K32326" s="2" t="s">
        <v>18</v>
      </c>
      <c r="L32326" s="2" t="s">
        <v>19</v>
      </c>
      <c r="M32326" s="4">
        <v>35</v>
      </c>
      <c r="N32326" s="2" t="s">
        <v>28</v>
      </c>
    </row>
    <row r="32327" spans="1:14" x14ac:dyDescent="0.3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1010"/>
        <v>1</v>
      </c>
      <c r="G32327" s="4">
        <f t="shared" si="1011"/>
        <v>1</v>
      </c>
      <c r="H32327" s="2" t="s">
        <v>42</v>
      </c>
      <c r="I32327" s="2" t="s">
        <v>775</v>
      </c>
      <c r="J32327" s="2" t="s">
        <v>200</v>
      </c>
      <c r="K32327" s="2" t="s">
        <v>18</v>
      </c>
      <c r="L32327" s="2" t="s">
        <v>58</v>
      </c>
      <c r="M32327" s="4">
        <v>38</v>
      </c>
      <c r="N32327" s="2" t="s">
        <v>82</v>
      </c>
    </row>
    <row r="32328" spans="1:14" x14ac:dyDescent="0.3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1010"/>
        <v>1</v>
      </c>
      <c r="G32328" s="4">
        <f t="shared" si="1011"/>
        <v>1</v>
      </c>
      <c r="H32328" s="2" t="s">
        <v>42</v>
      </c>
      <c r="I32328" s="2" t="s">
        <v>813</v>
      </c>
      <c r="J32328" s="2" t="s">
        <v>115</v>
      </c>
      <c r="K32328" s="2" t="s">
        <v>18</v>
      </c>
      <c r="L32328" s="2" t="s">
        <v>19</v>
      </c>
      <c r="M32328" s="4">
        <v>34</v>
      </c>
      <c r="N32328" s="2" t="s">
        <v>28</v>
      </c>
    </row>
    <row r="32329" spans="1:14" x14ac:dyDescent="0.3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1010"/>
        <v>25</v>
      </c>
      <c r="G32329" s="4">
        <f t="shared" si="1011"/>
        <v>4</v>
      </c>
      <c r="H32329" s="2" t="s">
        <v>15</v>
      </c>
      <c r="I32329" s="2" t="s">
        <v>3601</v>
      </c>
      <c r="J32329" s="2" t="s">
        <v>108</v>
      </c>
      <c r="K32329" s="2" t="s">
        <v>27</v>
      </c>
      <c r="L32329" s="2" t="s">
        <v>19</v>
      </c>
      <c r="M32329" s="4">
        <v>35</v>
      </c>
      <c r="N32329" s="2" t="s">
        <v>20</v>
      </c>
    </row>
    <row r="32330" spans="1:14" x14ac:dyDescent="0.3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1010"/>
        <v>17</v>
      </c>
      <c r="G32330" s="4">
        <f t="shared" si="1011"/>
        <v>3</v>
      </c>
      <c r="H32330" s="2" t="s">
        <v>15</v>
      </c>
      <c r="I32330" s="2" t="s">
        <v>1652</v>
      </c>
      <c r="J32330" s="2" t="s">
        <v>241</v>
      </c>
      <c r="K32330" s="2" t="s">
        <v>75</v>
      </c>
      <c r="L32330" s="2" t="s">
        <v>19</v>
      </c>
      <c r="M32330" s="4">
        <v>44</v>
      </c>
      <c r="N32330" s="2" t="s">
        <v>28</v>
      </c>
    </row>
    <row r="32331" spans="1:14" x14ac:dyDescent="0.3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1010"/>
        <v>14</v>
      </c>
      <c r="G32331" s="4">
        <f t="shared" si="1011"/>
        <v>3</v>
      </c>
      <c r="H32331" s="2" t="s">
        <v>15</v>
      </c>
      <c r="I32331" s="2" t="s">
        <v>164</v>
      </c>
      <c r="J32331" s="2" t="s">
        <v>52</v>
      </c>
      <c r="K32331" s="2" t="s">
        <v>75</v>
      </c>
      <c r="L32331" s="2" t="s">
        <v>58</v>
      </c>
      <c r="M32331" s="4">
        <v>7</v>
      </c>
      <c r="N32331" s="2" t="s">
        <v>20</v>
      </c>
    </row>
    <row r="32332" spans="1:14" x14ac:dyDescent="0.3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1010"/>
        <v>7</v>
      </c>
      <c r="G32332" s="4">
        <f t="shared" si="1011"/>
        <v>2</v>
      </c>
      <c r="H32332" s="2" t="s">
        <v>15</v>
      </c>
      <c r="I32332" s="2" t="s">
        <v>453</v>
      </c>
      <c r="J32332" s="2" t="s">
        <v>127</v>
      </c>
      <c r="K32332" s="2" t="s">
        <v>18</v>
      </c>
      <c r="L32332" s="2" t="s">
        <v>19</v>
      </c>
      <c r="M32332" s="4">
        <v>8</v>
      </c>
      <c r="N32332" s="2" t="s">
        <v>28</v>
      </c>
    </row>
    <row r="32333" spans="1:14" x14ac:dyDescent="0.3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1010"/>
        <v>14</v>
      </c>
      <c r="G32333" s="4">
        <f t="shared" si="1011"/>
        <v>3</v>
      </c>
      <c r="H32333" s="2" t="s">
        <v>24</v>
      </c>
      <c r="I32333" s="2" t="s">
        <v>333</v>
      </c>
      <c r="J32333" s="2" t="s">
        <v>70</v>
      </c>
      <c r="K32333" s="2" t="s">
        <v>27</v>
      </c>
      <c r="L32333" s="2" t="s">
        <v>58</v>
      </c>
      <c r="M32333" s="4">
        <v>12</v>
      </c>
      <c r="N32333" s="2" t="s">
        <v>20</v>
      </c>
    </row>
    <row r="32334" spans="1:14" x14ac:dyDescent="0.3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1010"/>
        <v>25</v>
      </c>
      <c r="G32334" s="4">
        <f t="shared" si="1011"/>
        <v>4</v>
      </c>
      <c r="H32334" s="2" t="s">
        <v>15</v>
      </c>
      <c r="I32334" s="2" t="s">
        <v>656</v>
      </c>
      <c r="J32334" s="2" t="s">
        <v>657</v>
      </c>
      <c r="K32334" s="2" t="s">
        <v>75</v>
      </c>
      <c r="L32334" s="2" t="s">
        <v>58</v>
      </c>
      <c r="M32334" s="4">
        <v>40</v>
      </c>
      <c r="N32334" s="2" t="s">
        <v>20</v>
      </c>
    </row>
    <row r="32335" spans="1:14" x14ac:dyDescent="0.3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1010"/>
        <v>28</v>
      </c>
      <c r="G32335" s="4">
        <f t="shared" si="1011"/>
        <v>5</v>
      </c>
      <c r="H32335" s="2" t="s">
        <v>24</v>
      </c>
      <c r="I32335" s="2" t="s">
        <v>591</v>
      </c>
      <c r="J32335" s="2" t="s">
        <v>108</v>
      </c>
      <c r="K32335" s="2" t="s">
        <v>27</v>
      </c>
      <c r="L32335" s="2" t="s">
        <v>19</v>
      </c>
      <c r="M32335" s="4">
        <v>27</v>
      </c>
      <c r="N32335" s="2" t="s">
        <v>28</v>
      </c>
    </row>
    <row r="32336" spans="1:14" x14ac:dyDescent="0.3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1010"/>
        <v>25</v>
      </c>
      <c r="G32336" s="4">
        <f t="shared" si="1011"/>
        <v>4</v>
      </c>
      <c r="H32336" s="2" t="s">
        <v>24</v>
      </c>
      <c r="I32336" s="2" t="s">
        <v>1962</v>
      </c>
      <c r="J32336" s="2" t="s">
        <v>33</v>
      </c>
      <c r="K32336" s="2" t="s">
        <v>75</v>
      </c>
      <c r="L32336" s="2" t="s">
        <v>19</v>
      </c>
      <c r="M32336" s="4">
        <v>17</v>
      </c>
      <c r="N32336" s="2" t="s">
        <v>28</v>
      </c>
    </row>
    <row r="32337" spans="1:14" x14ac:dyDescent="0.3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1010"/>
        <v>6</v>
      </c>
      <c r="G32337" s="4">
        <f t="shared" si="1011"/>
        <v>2</v>
      </c>
      <c r="H32337" s="2" t="s">
        <v>15</v>
      </c>
      <c r="I32337" s="2" t="s">
        <v>1617</v>
      </c>
      <c r="J32337" s="2" t="s">
        <v>767</v>
      </c>
      <c r="K32337" s="2" t="s">
        <v>62</v>
      </c>
      <c r="L32337" s="2" t="s">
        <v>19</v>
      </c>
      <c r="M32337" s="4">
        <v>32</v>
      </c>
      <c r="N32337" s="2" t="s">
        <v>20</v>
      </c>
    </row>
    <row r="32338" spans="1:14" x14ac:dyDescent="0.3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1010"/>
        <v>26</v>
      </c>
      <c r="G32338" s="4">
        <f t="shared" si="1011"/>
        <v>5</v>
      </c>
      <c r="H32338" s="2" t="s">
        <v>15</v>
      </c>
      <c r="I32338" s="2" t="s">
        <v>1137</v>
      </c>
      <c r="J32338" s="2" t="s">
        <v>26</v>
      </c>
      <c r="K32338" s="2" t="s">
        <v>75</v>
      </c>
      <c r="L32338" s="2" t="s">
        <v>19</v>
      </c>
      <c r="M32338" s="4">
        <v>14</v>
      </c>
      <c r="N32338" s="2" t="s">
        <v>28</v>
      </c>
    </row>
    <row r="32339" spans="1:14" x14ac:dyDescent="0.3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1010"/>
        <v>21</v>
      </c>
      <c r="G32339" s="4">
        <f t="shared" si="1011"/>
        <v>4</v>
      </c>
      <c r="H32339" s="2" t="s">
        <v>15</v>
      </c>
      <c r="I32339" s="2" t="s">
        <v>254</v>
      </c>
      <c r="J32339" s="2" t="s">
        <v>52</v>
      </c>
      <c r="K32339" s="2" t="s">
        <v>27</v>
      </c>
      <c r="L32339" s="2" t="s">
        <v>19</v>
      </c>
      <c r="M32339" s="4">
        <v>31</v>
      </c>
      <c r="N32339" s="2" t="s">
        <v>20</v>
      </c>
    </row>
    <row r="32340" spans="1:14" x14ac:dyDescent="0.3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1010"/>
        <v>9</v>
      </c>
      <c r="G32340" s="4">
        <f t="shared" si="1011"/>
        <v>2</v>
      </c>
      <c r="H32340" s="2" t="s">
        <v>15</v>
      </c>
      <c r="I32340" s="2" t="s">
        <v>182</v>
      </c>
      <c r="J32340" s="2" t="s">
        <v>183</v>
      </c>
      <c r="K32340" s="2" t="s">
        <v>18</v>
      </c>
      <c r="L32340" s="2" t="s">
        <v>19</v>
      </c>
      <c r="M32340" s="4">
        <v>43</v>
      </c>
      <c r="N32340" s="2" t="s">
        <v>20</v>
      </c>
    </row>
    <row r="32341" spans="1:14" x14ac:dyDescent="0.3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1010"/>
        <v>1</v>
      </c>
      <c r="G32341" s="4">
        <f t="shared" si="1011"/>
        <v>1</v>
      </c>
      <c r="H32341" s="2" t="s">
        <v>42</v>
      </c>
      <c r="I32341" s="2" t="s">
        <v>2269</v>
      </c>
      <c r="J32341" s="2" t="s">
        <v>52</v>
      </c>
      <c r="K32341" s="2" t="s">
        <v>18</v>
      </c>
      <c r="L32341" s="2" t="s">
        <v>19</v>
      </c>
      <c r="M32341" s="4">
        <v>24</v>
      </c>
      <c r="N32341" s="2" t="s">
        <v>102</v>
      </c>
    </row>
    <row r="32342" spans="1:14" x14ac:dyDescent="0.3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1010"/>
        <v>1</v>
      </c>
      <c r="G32342" s="4">
        <f t="shared" si="1011"/>
        <v>1</v>
      </c>
      <c r="H32342" s="2" t="s">
        <v>15</v>
      </c>
      <c r="I32342" s="2" t="s">
        <v>225</v>
      </c>
      <c r="J32342" s="2" t="s">
        <v>141</v>
      </c>
      <c r="K32342" s="2" t="s">
        <v>18</v>
      </c>
      <c r="L32342" s="2" t="s">
        <v>58</v>
      </c>
      <c r="M32342" s="4">
        <v>8</v>
      </c>
      <c r="N32342" s="2" t="s">
        <v>28</v>
      </c>
    </row>
    <row r="32343" spans="1:14" x14ac:dyDescent="0.3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1010"/>
        <v>2</v>
      </c>
      <c r="G32343" s="4">
        <f t="shared" si="1011"/>
        <v>1</v>
      </c>
      <c r="H32343" s="2" t="s">
        <v>24</v>
      </c>
      <c r="I32343" s="2" t="s">
        <v>400</v>
      </c>
      <c r="J32343" s="2" t="s">
        <v>33</v>
      </c>
      <c r="K32343" s="2" t="s">
        <v>62</v>
      </c>
      <c r="L32343" s="2" t="s">
        <v>34</v>
      </c>
      <c r="M32343" s="4">
        <v>22</v>
      </c>
      <c r="N32343" s="2" t="s">
        <v>28</v>
      </c>
    </row>
    <row r="32344" spans="1:14" x14ac:dyDescent="0.3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1010"/>
        <v>12</v>
      </c>
      <c r="G32344" s="4">
        <f t="shared" si="1011"/>
        <v>3</v>
      </c>
      <c r="H32344" s="2" t="s">
        <v>24</v>
      </c>
      <c r="I32344" s="2" t="s">
        <v>233</v>
      </c>
      <c r="J32344" s="2" t="s">
        <v>234</v>
      </c>
      <c r="K32344" s="2" t="s">
        <v>62</v>
      </c>
      <c r="L32344" s="2" t="s">
        <v>58</v>
      </c>
      <c r="M32344" s="4">
        <v>6</v>
      </c>
      <c r="N32344" s="2" t="s">
        <v>102</v>
      </c>
    </row>
    <row r="32345" spans="1:14" x14ac:dyDescent="0.3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1010"/>
        <v>20</v>
      </c>
      <c r="G32345" s="4">
        <f t="shared" si="1011"/>
        <v>4</v>
      </c>
      <c r="H32345" s="2" t="s">
        <v>15</v>
      </c>
      <c r="I32345" s="2" t="s">
        <v>3142</v>
      </c>
      <c r="J32345" s="2" t="s">
        <v>1310</v>
      </c>
      <c r="K32345" s="2" t="s">
        <v>62</v>
      </c>
      <c r="L32345" s="2" t="s">
        <v>19</v>
      </c>
      <c r="M32345" s="4">
        <v>11</v>
      </c>
      <c r="N32345" s="2" t="s">
        <v>20</v>
      </c>
    </row>
    <row r="32346" spans="1:14" x14ac:dyDescent="0.3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1010"/>
        <v>29</v>
      </c>
      <c r="G32346" s="4">
        <f t="shared" si="1011"/>
        <v>5</v>
      </c>
      <c r="H32346" s="2" t="s">
        <v>15</v>
      </c>
      <c r="I32346" s="2" t="s">
        <v>1217</v>
      </c>
      <c r="J32346" s="2" t="s">
        <v>1152</v>
      </c>
      <c r="K32346" s="2" t="s">
        <v>18</v>
      </c>
      <c r="L32346" s="2" t="s">
        <v>58</v>
      </c>
      <c r="M32346" s="4">
        <v>33</v>
      </c>
      <c r="N32346" s="2" t="s">
        <v>28</v>
      </c>
    </row>
    <row r="32347" spans="1:14" x14ac:dyDescent="0.3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1010"/>
        <v>13</v>
      </c>
      <c r="G32347" s="4">
        <f t="shared" si="1011"/>
        <v>3</v>
      </c>
      <c r="H32347" s="2" t="s">
        <v>42</v>
      </c>
      <c r="I32347" s="2" t="s">
        <v>237</v>
      </c>
      <c r="J32347" s="2" t="s">
        <v>57</v>
      </c>
      <c r="K32347" s="2" t="s">
        <v>18</v>
      </c>
      <c r="L32347" s="2" t="s">
        <v>34</v>
      </c>
      <c r="M32347" s="4">
        <v>44</v>
      </c>
      <c r="N32347" s="2" t="s">
        <v>20</v>
      </c>
    </row>
    <row r="32348" spans="1:14" x14ac:dyDescent="0.3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1010"/>
        <v>25</v>
      </c>
      <c r="G32348" s="4">
        <f t="shared" si="1011"/>
        <v>4</v>
      </c>
      <c r="H32348" s="2" t="s">
        <v>24</v>
      </c>
      <c r="I32348" s="2" t="s">
        <v>1877</v>
      </c>
      <c r="J32348" s="2" t="s">
        <v>52</v>
      </c>
      <c r="K32348" s="2" t="s">
        <v>27</v>
      </c>
      <c r="L32348" s="2" t="s">
        <v>19</v>
      </c>
      <c r="M32348" s="4">
        <v>28</v>
      </c>
      <c r="N32348" s="2" t="s">
        <v>20</v>
      </c>
    </row>
    <row r="32349" spans="1:14" x14ac:dyDescent="0.3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1010"/>
        <v>18</v>
      </c>
      <c r="G32349" s="4">
        <f t="shared" si="1011"/>
        <v>3</v>
      </c>
      <c r="H32349" s="2" t="s">
        <v>24</v>
      </c>
      <c r="I32349" s="2" t="s">
        <v>598</v>
      </c>
      <c r="J32349" s="2" t="s">
        <v>153</v>
      </c>
      <c r="K32349" s="2" t="s">
        <v>62</v>
      </c>
      <c r="L32349" s="2" t="s">
        <v>19</v>
      </c>
      <c r="M32349" s="4">
        <v>18</v>
      </c>
      <c r="N32349" s="2" t="s">
        <v>28</v>
      </c>
    </row>
    <row r="32350" spans="1:14" x14ac:dyDescent="0.3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1010"/>
        <v>12</v>
      </c>
      <c r="G32350" s="4">
        <f t="shared" si="1011"/>
        <v>3</v>
      </c>
      <c r="H32350" s="2" t="s">
        <v>24</v>
      </c>
      <c r="I32350" s="2" t="s">
        <v>158</v>
      </c>
      <c r="J32350" s="2" t="s">
        <v>159</v>
      </c>
      <c r="K32350" s="2" t="s">
        <v>75</v>
      </c>
      <c r="L32350" s="2" t="s">
        <v>58</v>
      </c>
      <c r="M32350" s="4">
        <v>41</v>
      </c>
      <c r="N32350" s="2" t="s">
        <v>102</v>
      </c>
    </row>
    <row r="32351" spans="1:14" x14ac:dyDescent="0.3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1010"/>
        <v>13</v>
      </c>
      <c r="G32351" s="4">
        <f t="shared" si="1011"/>
        <v>3</v>
      </c>
      <c r="H32351" s="2" t="s">
        <v>15</v>
      </c>
      <c r="I32351" s="2" t="s">
        <v>397</v>
      </c>
      <c r="J32351" s="2" t="s">
        <v>81</v>
      </c>
      <c r="K32351" s="2" t="s">
        <v>75</v>
      </c>
      <c r="L32351" s="2" t="s">
        <v>19</v>
      </c>
      <c r="M32351" s="4">
        <v>23</v>
      </c>
      <c r="N32351" s="2" t="s">
        <v>28</v>
      </c>
    </row>
    <row r="32352" spans="1:14" x14ac:dyDescent="0.3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1010"/>
        <v>21</v>
      </c>
      <c r="G32352" s="4">
        <f t="shared" si="1011"/>
        <v>4</v>
      </c>
      <c r="H32352" s="2" t="s">
        <v>15</v>
      </c>
      <c r="I32352" s="2" t="s">
        <v>1099</v>
      </c>
      <c r="J32352" s="2" t="s">
        <v>33</v>
      </c>
      <c r="K32352" s="2" t="s">
        <v>75</v>
      </c>
      <c r="L32352" s="2" t="s">
        <v>58</v>
      </c>
      <c r="M32352" s="4">
        <v>36</v>
      </c>
      <c r="N32352" s="2" t="s">
        <v>28</v>
      </c>
    </row>
    <row r="32353" spans="1:14" x14ac:dyDescent="0.3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1010"/>
        <v>11</v>
      </c>
      <c r="G32353" s="4">
        <f t="shared" si="1011"/>
        <v>2</v>
      </c>
      <c r="H32353" s="2" t="s">
        <v>42</v>
      </c>
      <c r="I32353" s="2" t="s">
        <v>70</v>
      </c>
      <c r="J32353" s="2" t="s">
        <v>175</v>
      </c>
      <c r="K32353" s="2" t="s">
        <v>18</v>
      </c>
      <c r="L32353" s="2" t="s">
        <v>19</v>
      </c>
      <c r="M32353" s="4">
        <v>11</v>
      </c>
      <c r="N32353" s="2" t="s">
        <v>28</v>
      </c>
    </row>
    <row r="32354" spans="1:14" x14ac:dyDescent="0.3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1010"/>
        <v>25</v>
      </c>
      <c r="G32354" s="4">
        <f t="shared" si="1011"/>
        <v>4</v>
      </c>
      <c r="H32354" s="2" t="s">
        <v>24</v>
      </c>
      <c r="I32354" s="2" t="s">
        <v>656</v>
      </c>
      <c r="J32354" s="2" t="s">
        <v>96</v>
      </c>
      <c r="K32354" s="2" t="s">
        <v>62</v>
      </c>
      <c r="L32354" s="2" t="s">
        <v>58</v>
      </c>
      <c r="M32354" s="4">
        <v>11</v>
      </c>
      <c r="N32354" s="2" t="s">
        <v>28</v>
      </c>
    </row>
    <row r="32355" spans="1:14" x14ac:dyDescent="0.3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1010"/>
        <v>7</v>
      </c>
      <c r="G32355" s="4">
        <f t="shared" si="1011"/>
        <v>2</v>
      </c>
      <c r="H32355" s="2" t="s">
        <v>15</v>
      </c>
      <c r="I32355" s="2" t="s">
        <v>785</v>
      </c>
      <c r="J32355" s="2" t="s">
        <v>108</v>
      </c>
      <c r="K32355" s="2" t="s">
        <v>62</v>
      </c>
      <c r="L32355" s="2" t="s">
        <v>58</v>
      </c>
      <c r="M32355" s="4">
        <v>33</v>
      </c>
      <c r="N32355" s="2" t="s">
        <v>28</v>
      </c>
    </row>
    <row r="32356" spans="1:14" x14ac:dyDescent="0.3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1010"/>
        <v>29</v>
      </c>
      <c r="G32356" s="4">
        <f t="shared" si="1011"/>
        <v>5</v>
      </c>
      <c r="H32356" s="2" t="s">
        <v>15</v>
      </c>
      <c r="I32356" s="2" t="s">
        <v>761</v>
      </c>
      <c r="J32356" s="2" t="s">
        <v>179</v>
      </c>
      <c r="K32356" s="2" t="s">
        <v>75</v>
      </c>
      <c r="L32356" s="2" t="s">
        <v>58</v>
      </c>
      <c r="M32356" s="4">
        <v>7</v>
      </c>
      <c r="N32356" s="2" t="s">
        <v>28</v>
      </c>
    </row>
    <row r="32357" spans="1:14" x14ac:dyDescent="0.3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1010"/>
        <v>26</v>
      </c>
      <c r="G32357" s="4">
        <f t="shared" si="1011"/>
        <v>5</v>
      </c>
      <c r="H32357" s="2" t="s">
        <v>15</v>
      </c>
      <c r="I32357" s="2" t="s">
        <v>233</v>
      </c>
      <c r="J32357" s="2" t="s">
        <v>115</v>
      </c>
      <c r="K32357" s="2" t="s">
        <v>75</v>
      </c>
      <c r="L32357" s="2" t="s">
        <v>19</v>
      </c>
      <c r="M32357" s="4">
        <v>13</v>
      </c>
      <c r="N32357" s="2" t="s">
        <v>82</v>
      </c>
    </row>
    <row r="32358" spans="1:14" x14ac:dyDescent="0.3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1010"/>
        <v>16</v>
      </c>
      <c r="G32358" s="4">
        <f t="shared" si="1011"/>
        <v>3</v>
      </c>
      <c r="H32358" s="2" t="s">
        <v>15</v>
      </c>
      <c r="I32358" s="2" t="s">
        <v>670</v>
      </c>
      <c r="J32358" s="2" t="s">
        <v>214</v>
      </c>
      <c r="K32358" s="2" t="s">
        <v>18</v>
      </c>
      <c r="L32358" s="2" t="s">
        <v>34</v>
      </c>
      <c r="M32358" s="4">
        <v>20</v>
      </c>
      <c r="N32358" s="2" t="s">
        <v>82</v>
      </c>
    </row>
    <row r="32359" spans="1:14" x14ac:dyDescent="0.3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1010"/>
        <v>4</v>
      </c>
      <c r="G32359" s="4">
        <f t="shared" si="1011"/>
        <v>1</v>
      </c>
      <c r="H32359" s="2" t="s">
        <v>24</v>
      </c>
      <c r="I32359" s="2" t="s">
        <v>1617</v>
      </c>
      <c r="J32359" s="2" t="s">
        <v>767</v>
      </c>
      <c r="K32359" s="2" t="s">
        <v>62</v>
      </c>
      <c r="L32359" s="2" t="s">
        <v>34</v>
      </c>
      <c r="M32359" s="4">
        <v>34</v>
      </c>
      <c r="N32359" s="2" t="s">
        <v>28</v>
      </c>
    </row>
    <row r="32360" spans="1:14" x14ac:dyDescent="0.3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1010"/>
        <v>10</v>
      </c>
      <c r="G32360" s="4">
        <f t="shared" si="1011"/>
        <v>2</v>
      </c>
      <c r="H32360" s="2" t="s">
        <v>15</v>
      </c>
      <c r="I32360" s="2" t="s">
        <v>2531</v>
      </c>
      <c r="J32360" s="2" t="s">
        <v>115</v>
      </c>
      <c r="K32360" s="2" t="s">
        <v>27</v>
      </c>
      <c r="L32360" s="2" t="s">
        <v>19</v>
      </c>
      <c r="M32360" s="4">
        <v>24</v>
      </c>
      <c r="N32360" s="2" t="s">
        <v>20</v>
      </c>
    </row>
    <row r="32361" spans="1:14" x14ac:dyDescent="0.3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1010"/>
        <v>5</v>
      </c>
      <c r="G32361" s="4">
        <f t="shared" si="1011"/>
        <v>2</v>
      </c>
      <c r="H32361" s="2" t="s">
        <v>24</v>
      </c>
      <c r="I32361" s="2" t="s">
        <v>221</v>
      </c>
      <c r="J32361" s="2" t="s">
        <v>222</v>
      </c>
      <c r="K32361" s="2" t="s">
        <v>62</v>
      </c>
      <c r="L32361" s="2" t="s">
        <v>58</v>
      </c>
      <c r="M32361" s="4">
        <v>31</v>
      </c>
      <c r="N32361" s="2" t="s">
        <v>20</v>
      </c>
    </row>
    <row r="32362" spans="1:14" x14ac:dyDescent="0.3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1010"/>
        <v>27</v>
      </c>
      <c r="G32362" s="4">
        <f t="shared" si="1011"/>
        <v>5</v>
      </c>
      <c r="H32362" s="2" t="s">
        <v>42</v>
      </c>
      <c r="I32362" s="2" t="s">
        <v>70</v>
      </c>
      <c r="J32362" s="2" t="s">
        <v>175</v>
      </c>
      <c r="K32362" s="2" t="s">
        <v>18</v>
      </c>
      <c r="L32362" s="2" t="s">
        <v>58</v>
      </c>
      <c r="M32362" s="4">
        <v>10</v>
      </c>
      <c r="N32362" s="2" t="s">
        <v>102</v>
      </c>
    </row>
    <row r="32363" spans="1:14" x14ac:dyDescent="0.3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1010"/>
        <v>6</v>
      </c>
      <c r="G32363" s="4">
        <f t="shared" si="1011"/>
        <v>2</v>
      </c>
      <c r="H32363" s="2" t="s">
        <v>15</v>
      </c>
      <c r="I32363" s="2" t="s">
        <v>615</v>
      </c>
      <c r="J32363" s="2" t="s">
        <v>153</v>
      </c>
      <c r="K32363" s="2" t="s">
        <v>75</v>
      </c>
      <c r="L32363" s="2" t="s">
        <v>58</v>
      </c>
      <c r="M32363" s="4">
        <v>31</v>
      </c>
      <c r="N32363" s="2" t="s">
        <v>20</v>
      </c>
    </row>
    <row r="32364" spans="1:14" x14ac:dyDescent="0.3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1010"/>
        <v>22</v>
      </c>
      <c r="G32364" s="4">
        <f t="shared" si="1011"/>
        <v>4</v>
      </c>
      <c r="H32364" s="2" t="s">
        <v>42</v>
      </c>
      <c r="I32364" s="2" t="s">
        <v>300</v>
      </c>
      <c r="J32364" s="2" t="s">
        <v>33</v>
      </c>
      <c r="K32364" s="2" t="s">
        <v>18</v>
      </c>
      <c r="L32364" s="2" t="s">
        <v>34</v>
      </c>
      <c r="M32364" s="4">
        <v>27</v>
      </c>
      <c r="N32364" s="2" t="s">
        <v>20</v>
      </c>
    </row>
    <row r="32365" spans="1:14" x14ac:dyDescent="0.3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1010"/>
        <v>16</v>
      </c>
      <c r="G32365" s="4">
        <f t="shared" si="1011"/>
        <v>3</v>
      </c>
      <c r="H32365" s="2" t="s">
        <v>15</v>
      </c>
      <c r="I32365" s="2" t="s">
        <v>761</v>
      </c>
      <c r="J32365" s="2" t="s">
        <v>179</v>
      </c>
      <c r="K32365" s="2" t="s">
        <v>75</v>
      </c>
      <c r="L32365" s="2" t="s">
        <v>19</v>
      </c>
      <c r="M32365" s="4">
        <v>22</v>
      </c>
      <c r="N32365" s="2" t="s">
        <v>20</v>
      </c>
    </row>
    <row r="32366" spans="1:14" x14ac:dyDescent="0.3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1010"/>
        <v>13</v>
      </c>
      <c r="G32366" s="4">
        <f t="shared" si="1011"/>
        <v>3</v>
      </c>
      <c r="H32366" s="2" t="s">
        <v>15</v>
      </c>
      <c r="I32366" s="2" t="s">
        <v>884</v>
      </c>
      <c r="J32366" s="2" t="s">
        <v>304</v>
      </c>
      <c r="K32366" s="2" t="s">
        <v>62</v>
      </c>
      <c r="L32366" s="2" t="s">
        <v>58</v>
      </c>
      <c r="M32366" s="4">
        <v>18</v>
      </c>
      <c r="N32366" s="2" t="s">
        <v>20</v>
      </c>
    </row>
    <row r="32367" spans="1:14" x14ac:dyDescent="0.3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1010"/>
        <v>5</v>
      </c>
      <c r="G32367" s="4">
        <f t="shared" si="1011"/>
        <v>2</v>
      </c>
      <c r="H32367" s="2" t="s">
        <v>15</v>
      </c>
      <c r="I32367" s="2" t="s">
        <v>1266</v>
      </c>
      <c r="J32367" s="2" t="s">
        <v>214</v>
      </c>
      <c r="K32367" s="2" t="s">
        <v>75</v>
      </c>
      <c r="L32367" s="2" t="s">
        <v>19</v>
      </c>
      <c r="M32367" s="4">
        <v>38</v>
      </c>
      <c r="N32367" s="2" t="s">
        <v>28</v>
      </c>
    </row>
    <row r="32368" spans="1:14" x14ac:dyDescent="0.3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1010"/>
        <v>6</v>
      </c>
      <c r="G32368" s="4">
        <f t="shared" si="1011"/>
        <v>2</v>
      </c>
      <c r="H32368" s="2" t="s">
        <v>42</v>
      </c>
      <c r="I32368" s="2" t="s">
        <v>2066</v>
      </c>
      <c r="J32368" s="2" t="s">
        <v>57</v>
      </c>
      <c r="K32368" s="2" t="s">
        <v>18</v>
      </c>
      <c r="L32368" s="2" t="s">
        <v>19</v>
      </c>
      <c r="M32368" s="4">
        <v>16</v>
      </c>
      <c r="N32368" s="2" t="s">
        <v>20</v>
      </c>
    </row>
    <row r="32369" spans="1:14" x14ac:dyDescent="0.3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1010"/>
        <v>23</v>
      </c>
      <c r="G32369" s="4">
        <f t="shared" si="1011"/>
        <v>4</v>
      </c>
      <c r="H32369" s="2" t="s">
        <v>15</v>
      </c>
      <c r="I32369" s="2" t="s">
        <v>453</v>
      </c>
      <c r="J32369" s="2" t="s">
        <v>127</v>
      </c>
      <c r="K32369" s="2" t="s">
        <v>75</v>
      </c>
      <c r="L32369" s="2" t="s">
        <v>19</v>
      </c>
      <c r="M32369" s="4">
        <v>9</v>
      </c>
      <c r="N32369" s="2" t="s">
        <v>82</v>
      </c>
    </row>
    <row r="32370" spans="1:14" x14ac:dyDescent="0.3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1010"/>
        <v>27</v>
      </c>
      <c r="G32370" s="4">
        <f t="shared" si="1011"/>
        <v>5</v>
      </c>
      <c r="H32370" s="2" t="s">
        <v>24</v>
      </c>
      <c r="I32370" s="2" t="s">
        <v>70</v>
      </c>
      <c r="J32370" s="2" t="s">
        <v>175</v>
      </c>
      <c r="K32370" s="2" t="s">
        <v>27</v>
      </c>
      <c r="L32370" s="2" t="s">
        <v>19</v>
      </c>
      <c r="M32370" s="4">
        <v>33</v>
      </c>
      <c r="N32370" s="2" t="s">
        <v>102</v>
      </c>
    </row>
    <row r="32371" spans="1:14" x14ac:dyDescent="0.3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1010"/>
        <v>18</v>
      </c>
      <c r="G32371" s="4">
        <f t="shared" si="1011"/>
        <v>3</v>
      </c>
      <c r="H32371" s="2" t="s">
        <v>15</v>
      </c>
      <c r="I32371" s="2" t="s">
        <v>47</v>
      </c>
      <c r="J32371" s="2" t="s">
        <v>48</v>
      </c>
      <c r="K32371" s="2" t="s">
        <v>62</v>
      </c>
      <c r="L32371" s="2" t="s">
        <v>19</v>
      </c>
      <c r="M32371" s="4">
        <v>17</v>
      </c>
      <c r="N32371" s="2" t="s">
        <v>102</v>
      </c>
    </row>
    <row r="32372" spans="1:14" x14ac:dyDescent="0.3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1010"/>
        <v>27</v>
      </c>
      <c r="G32372" s="4">
        <f t="shared" si="1011"/>
        <v>5</v>
      </c>
      <c r="H32372" s="2" t="s">
        <v>42</v>
      </c>
      <c r="I32372" s="2" t="s">
        <v>56</v>
      </c>
      <c r="J32372" s="2" t="s">
        <v>57</v>
      </c>
      <c r="K32372" s="2" t="s">
        <v>18</v>
      </c>
      <c r="L32372" s="2" t="s">
        <v>19</v>
      </c>
      <c r="M32372" s="4">
        <v>22</v>
      </c>
      <c r="N32372" s="2" t="s">
        <v>28</v>
      </c>
    </row>
    <row r="32373" spans="1:14" x14ac:dyDescent="0.3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1010"/>
        <v>15</v>
      </c>
      <c r="G32373" s="4">
        <f t="shared" si="1011"/>
        <v>3</v>
      </c>
      <c r="H32373" s="2" t="s">
        <v>15</v>
      </c>
      <c r="I32373" s="2" t="s">
        <v>186</v>
      </c>
      <c r="J32373" s="2" t="s">
        <v>57</v>
      </c>
      <c r="K32373" s="2" t="s">
        <v>27</v>
      </c>
      <c r="L32373" s="2" t="s">
        <v>19</v>
      </c>
      <c r="M32373" s="4">
        <v>34</v>
      </c>
      <c r="N32373" s="2" t="s">
        <v>28</v>
      </c>
    </row>
    <row r="32374" spans="1:14" x14ac:dyDescent="0.3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1010"/>
        <v>25</v>
      </c>
      <c r="G32374" s="4">
        <f t="shared" si="1011"/>
        <v>4</v>
      </c>
      <c r="H32374" s="2" t="s">
        <v>24</v>
      </c>
      <c r="I32374" s="2" t="s">
        <v>1509</v>
      </c>
      <c r="J32374" s="2" t="s">
        <v>767</v>
      </c>
      <c r="K32374" s="2" t="s">
        <v>27</v>
      </c>
      <c r="L32374" s="2" t="s">
        <v>58</v>
      </c>
      <c r="M32374" s="4">
        <v>42</v>
      </c>
      <c r="N32374" s="2" t="s">
        <v>82</v>
      </c>
    </row>
    <row r="32375" spans="1:14" x14ac:dyDescent="0.3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1010"/>
        <v>30</v>
      </c>
      <c r="G32375" s="4">
        <f t="shared" si="1011"/>
        <v>5</v>
      </c>
      <c r="H32375" s="2" t="s">
        <v>42</v>
      </c>
      <c r="I32375" s="2" t="s">
        <v>149</v>
      </c>
      <c r="J32375" s="2" t="s">
        <v>108</v>
      </c>
      <c r="K32375" s="2" t="s">
        <v>18</v>
      </c>
      <c r="L32375" s="2" t="s">
        <v>19</v>
      </c>
      <c r="M32375" s="4">
        <v>26</v>
      </c>
      <c r="N32375" s="2" t="s">
        <v>28</v>
      </c>
    </row>
    <row r="32376" spans="1:14" x14ac:dyDescent="0.3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1010"/>
        <v>18</v>
      </c>
      <c r="G32376" s="4">
        <f t="shared" si="1011"/>
        <v>3</v>
      </c>
      <c r="H32376" s="2" t="s">
        <v>15</v>
      </c>
      <c r="I32376" s="2" t="s">
        <v>69</v>
      </c>
      <c r="J32376" s="2" t="s">
        <v>70</v>
      </c>
      <c r="K32376" s="2" t="s">
        <v>75</v>
      </c>
      <c r="L32376" s="2" t="s">
        <v>19</v>
      </c>
      <c r="M32376" s="4">
        <v>43</v>
      </c>
      <c r="N32376" s="2" t="s">
        <v>102</v>
      </c>
    </row>
    <row r="32377" spans="1:14" x14ac:dyDescent="0.3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1010"/>
        <v>27</v>
      </c>
      <c r="G32377" s="4">
        <f t="shared" si="1011"/>
        <v>5</v>
      </c>
      <c r="H32377" s="2" t="s">
        <v>15</v>
      </c>
      <c r="I32377" s="2" t="s">
        <v>747</v>
      </c>
      <c r="J32377" s="2" t="s">
        <v>26</v>
      </c>
      <c r="K32377" s="2" t="s">
        <v>62</v>
      </c>
      <c r="L32377" s="2" t="s">
        <v>19</v>
      </c>
      <c r="M32377" s="4">
        <v>23</v>
      </c>
      <c r="N32377" s="2" t="s">
        <v>20</v>
      </c>
    </row>
    <row r="32378" spans="1:14" x14ac:dyDescent="0.3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1010"/>
        <v>3</v>
      </c>
      <c r="G32378" s="4">
        <f t="shared" si="1011"/>
        <v>1</v>
      </c>
      <c r="H32378" s="2" t="s">
        <v>42</v>
      </c>
      <c r="I32378" s="2" t="s">
        <v>2128</v>
      </c>
      <c r="J32378" s="2" t="s">
        <v>17</v>
      </c>
      <c r="K32378" s="2" t="s">
        <v>18</v>
      </c>
      <c r="L32378" s="2" t="s">
        <v>19</v>
      </c>
      <c r="M32378" s="4">
        <v>43</v>
      </c>
      <c r="N32378" s="2" t="s">
        <v>102</v>
      </c>
    </row>
    <row r="32379" spans="1:14" x14ac:dyDescent="0.3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1010"/>
        <v>6</v>
      </c>
      <c r="G32379" s="4">
        <f t="shared" si="1011"/>
        <v>2</v>
      </c>
      <c r="H32379" s="2" t="s">
        <v>15</v>
      </c>
      <c r="I32379" s="2" t="s">
        <v>13462</v>
      </c>
      <c r="J32379" s="2" t="s">
        <v>108</v>
      </c>
      <c r="K32379" s="2" t="s">
        <v>75</v>
      </c>
      <c r="L32379" s="2" t="s">
        <v>19</v>
      </c>
      <c r="M32379" s="4">
        <v>23</v>
      </c>
      <c r="N32379" s="2" t="s">
        <v>102</v>
      </c>
    </row>
    <row r="32380" spans="1:14" x14ac:dyDescent="0.3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1010"/>
        <v>7</v>
      </c>
      <c r="G32380" s="4">
        <f t="shared" si="1011"/>
        <v>2</v>
      </c>
      <c r="H32380" s="2" t="s">
        <v>42</v>
      </c>
      <c r="I32380" s="2" t="s">
        <v>450</v>
      </c>
      <c r="J32380" s="2" t="s">
        <v>274</v>
      </c>
      <c r="K32380" s="2" t="s">
        <v>18</v>
      </c>
      <c r="L32380" s="2" t="s">
        <v>34</v>
      </c>
      <c r="M32380" s="4">
        <v>39</v>
      </c>
      <c r="N32380" s="2" t="s">
        <v>82</v>
      </c>
    </row>
    <row r="32381" spans="1:14" x14ac:dyDescent="0.3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1010"/>
        <v>25</v>
      </c>
      <c r="G32381" s="4">
        <f t="shared" si="1011"/>
        <v>4</v>
      </c>
      <c r="H32381" s="2" t="s">
        <v>15</v>
      </c>
      <c r="I32381" s="2" t="s">
        <v>397</v>
      </c>
      <c r="J32381" s="2" t="s">
        <v>81</v>
      </c>
      <c r="K32381" s="2" t="s">
        <v>75</v>
      </c>
      <c r="L32381" s="2" t="s">
        <v>34</v>
      </c>
      <c r="M32381" s="4">
        <v>41</v>
      </c>
      <c r="N32381" s="2" t="s">
        <v>28</v>
      </c>
    </row>
    <row r="32382" spans="1:14" x14ac:dyDescent="0.3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1010"/>
        <v>30</v>
      </c>
      <c r="G32382" s="4">
        <f t="shared" si="1011"/>
        <v>5</v>
      </c>
      <c r="H32382" s="2" t="s">
        <v>42</v>
      </c>
      <c r="I32382" s="2" t="s">
        <v>206</v>
      </c>
      <c r="J32382" s="2" t="s">
        <v>92</v>
      </c>
      <c r="K32382" s="2" t="s">
        <v>18</v>
      </c>
      <c r="L32382" s="2" t="s">
        <v>19</v>
      </c>
      <c r="M32382" s="4">
        <v>33</v>
      </c>
      <c r="N32382" s="2" t="s">
        <v>28</v>
      </c>
    </row>
    <row r="32383" spans="1:14" x14ac:dyDescent="0.3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1010"/>
        <v>19</v>
      </c>
      <c r="G32383" s="4">
        <f t="shared" si="1011"/>
        <v>4</v>
      </c>
      <c r="H32383" s="2" t="s">
        <v>15</v>
      </c>
      <c r="I32383" s="2" t="s">
        <v>254</v>
      </c>
      <c r="J32383" s="2" t="s">
        <v>52</v>
      </c>
      <c r="K32383" s="2" t="s">
        <v>75</v>
      </c>
      <c r="L32383" s="2" t="s">
        <v>58</v>
      </c>
      <c r="M32383" s="4">
        <v>44</v>
      </c>
      <c r="N32383" s="2" t="s">
        <v>20</v>
      </c>
    </row>
    <row r="32384" spans="1:14" x14ac:dyDescent="0.3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1010"/>
        <v>4</v>
      </c>
      <c r="G32384" s="4">
        <f t="shared" si="1011"/>
        <v>1</v>
      </c>
      <c r="H32384" s="2" t="s">
        <v>42</v>
      </c>
      <c r="I32384" s="2" t="s">
        <v>703</v>
      </c>
      <c r="J32384" s="2" t="s">
        <v>657</v>
      </c>
      <c r="K32384" s="2" t="s">
        <v>18</v>
      </c>
      <c r="L32384" s="2" t="s">
        <v>34</v>
      </c>
      <c r="M32384" s="4">
        <v>38</v>
      </c>
      <c r="N32384" s="2" t="s">
        <v>102</v>
      </c>
    </row>
    <row r="32385" spans="1:14" x14ac:dyDescent="0.3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1010"/>
        <v>9</v>
      </c>
      <c r="G32385" s="4">
        <f t="shared" si="1011"/>
        <v>2</v>
      </c>
      <c r="H32385" s="2" t="s">
        <v>15</v>
      </c>
      <c r="I32385" s="2" t="s">
        <v>482</v>
      </c>
      <c r="J32385" s="2" t="s">
        <v>33</v>
      </c>
      <c r="K32385" s="2" t="s">
        <v>18</v>
      </c>
      <c r="L32385" s="2" t="s">
        <v>19</v>
      </c>
      <c r="M32385" s="4">
        <v>15</v>
      </c>
      <c r="N32385" s="2" t="s">
        <v>20</v>
      </c>
    </row>
    <row r="32386" spans="1:14" x14ac:dyDescent="0.3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1010"/>
        <v>30</v>
      </c>
      <c r="G32386" s="4">
        <f t="shared" si="1011"/>
        <v>5</v>
      </c>
      <c r="H32386" s="2" t="s">
        <v>15</v>
      </c>
      <c r="I32386" s="2" t="s">
        <v>3014</v>
      </c>
      <c r="J32386" s="2" t="s">
        <v>33</v>
      </c>
      <c r="K32386" s="2" t="s">
        <v>75</v>
      </c>
      <c r="L32386" s="2" t="s">
        <v>58</v>
      </c>
      <c r="M32386" s="4">
        <v>32</v>
      </c>
      <c r="N32386" s="2" t="s">
        <v>20</v>
      </c>
    </row>
    <row r="32387" spans="1:14" x14ac:dyDescent="0.3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1012">DAY(E32387)</f>
        <v>9</v>
      </c>
      <c r="G32387" s="4">
        <f t="shared" ref="G32387:G32450" si="1013">WEEKNUM(E32387,2)-WEEKNUM(DATE(YEAR(E32387),MONTH(E32387),1),2)+1</f>
        <v>2</v>
      </c>
      <c r="H32387" s="2" t="s">
        <v>15</v>
      </c>
      <c r="I32387" s="2" t="s">
        <v>221</v>
      </c>
      <c r="J32387" s="2" t="s">
        <v>222</v>
      </c>
      <c r="K32387" s="2" t="s">
        <v>75</v>
      </c>
      <c r="L32387" s="2" t="s">
        <v>34</v>
      </c>
      <c r="M32387" s="4">
        <v>22</v>
      </c>
      <c r="N32387" s="2" t="s">
        <v>20</v>
      </c>
    </row>
    <row r="32388" spans="1:14" x14ac:dyDescent="0.3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1012"/>
        <v>8</v>
      </c>
      <c r="G32388" s="4">
        <f t="shared" si="1013"/>
        <v>2</v>
      </c>
      <c r="H32388" s="2" t="s">
        <v>15</v>
      </c>
      <c r="I32388" s="2" t="s">
        <v>3787</v>
      </c>
      <c r="J32388" s="2" t="s">
        <v>214</v>
      </c>
      <c r="K32388" s="2" t="s">
        <v>18</v>
      </c>
      <c r="L32388" s="2" t="s">
        <v>34</v>
      </c>
      <c r="M32388" s="4">
        <v>16</v>
      </c>
      <c r="N32388" s="2" t="s">
        <v>82</v>
      </c>
    </row>
    <row r="32389" spans="1:14" x14ac:dyDescent="0.3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1012"/>
        <v>19</v>
      </c>
      <c r="G32389" s="4">
        <f t="shared" si="1013"/>
        <v>4</v>
      </c>
      <c r="H32389" s="2" t="s">
        <v>15</v>
      </c>
      <c r="I32389" s="2" t="s">
        <v>182</v>
      </c>
      <c r="J32389" s="2" t="s">
        <v>183</v>
      </c>
      <c r="K32389" s="2" t="s">
        <v>75</v>
      </c>
      <c r="L32389" s="2" t="s">
        <v>19</v>
      </c>
      <c r="M32389" s="4">
        <v>37</v>
      </c>
      <c r="N32389" s="2" t="s">
        <v>102</v>
      </c>
    </row>
    <row r="32390" spans="1:14" x14ac:dyDescent="0.3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1012"/>
        <v>1</v>
      </c>
      <c r="G32390" s="4">
        <f t="shared" si="1013"/>
        <v>1</v>
      </c>
      <c r="H32390" s="2" t="s">
        <v>15</v>
      </c>
      <c r="I32390" s="2" t="s">
        <v>831</v>
      </c>
      <c r="J32390" s="2" t="s">
        <v>832</v>
      </c>
      <c r="K32390" s="2" t="s">
        <v>75</v>
      </c>
      <c r="L32390" s="2" t="s">
        <v>34</v>
      </c>
      <c r="M32390" s="4">
        <v>8</v>
      </c>
      <c r="N32390" s="2" t="s">
        <v>82</v>
      </c>
    </row>
    <row r="32391" spans="1:14" x14ac:dyDescent="0.3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1012"/>
        <v>26</v>
      </c>
      <c r="G32391" s="4">
        <f t="shared" si="1013"/>
        <v>5</v>
      </c>
      <c r="H32391" s="2" t="s">
        <v>42</v>
      </c>
      <c r="I32391" s="2" t="s">
        <v>250</v>
      </c>
      <c r="J32391" s="2" t="s">
        <v>251</v>
      </c>
      <c r="K32391" s="2" t="s">
        <v>18</v>
      </c>
      <c r="L32391" s="2" t="s">
        <v>58</v>
      </c>
      <c r="M32391" s="4">
        <v>40</v>
      </c>
      <c r="N32391" s="2" t="s">
        <v>28</v>
      </c>
    </row>
    <row r="32392" spans="1:14" x14ac:dyDescent="0.3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1012"/>
        <v>17</v>
      </c>
      <c r="G32392" s="4">
        <f t="shared" si="1013"/>
        <v>3</v>
      </c>
      <c r="H32392" s="2" t="s">
        <v>42</v>
      </c>
      <c r="I32392" s="2" t="s">
        <v>338</v>
      </c>
      <c r="J32392" s="2" t="s">
        <v>108</v>
      </c>
      <c r="K32392" s="2" t="s">
        <v>18</v>
      </c>
      <c r="L32392" s="2" t="s">
        <v>19</v>
      </c>
      <c r="M32392" s="4">
        <v>41</v>
      </c>
      <c r="N32392" s="2" t="s">
        <v>102</v>
      </c>
    </row>
    <row r="32393" spans="1:14" x14ac:dyDescent="0.3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1012"/>
        <v>21</v>
      </c>
      <c r="G32393" s="4">
        <f t="shared" si="1013"/>
        <v>4</v>
      </c>
      <c r="H32393" s="2" t="s">
        <v>15</v>
      </c>
      <c r="I32393" s="2" t="s">
        <v>800</v>
      </c>
      <c r="J32393" s="2" t="s">
        <v>234</v>
      </c>
      <c r="K32393" s="2" t="s">
        <v>18</v>
      </c>
      <c r="L32393" s="2" t="s">
        <v>58</v>
      </c>
      <c r="M32393" s="4">
        <v>40</v>
      </c>
      <c r="N32393" s="2" t="s">
        <v>102</v>
      </c>
    </row>
    <row r="32394" spans="1:14" x14ac:dyDescent="0.3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1012"/>
        <v>1</v>
      </c>
      <c r="G32394" s="4">
        <f t="shared" si="1013"/>
        <v>1</v>
      </c>
      <c r="H32394" s="2" t="s">
        <v>15</v>
      </c>
      <c r="I32394" s="2" t="s">
        <v>761</v>
      </c>
      <c r="J32394" s="2" t="s">
        <v>179</v>
      </c>
      <c r="K32394" s="2" t="s">
        <v>27</v>
      </c>
      <c r="L32394" s="2" t="s">
        <v>19</v>
      </c>
      <c r="M32394" s="4">
        <v>45</v>
      </c>
      <c r="N32394" s="2" t="s">
        <v>20</v>
      </c>
    </row>
    <row r="32395" spans="1:14" x14ac:dyDescent="0.3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1012"/>
        <v>16</v>
      </c>
      <c r="G32395" s="4">
        <f t="shared" si="1013"/>
        <v>3</v>
      </c>
      <c r="H32395" s="2" t="s">
        <v>15</v>
      </c>
      <c r="I32395" s="2" t="s">
        <v>386</v>
      </c>
      <c r="J32395" s="2" t="s">
        <v>153</v>
      </c>
      <c r="K32395" s="2" t="s">
        <v>75</v>
      </c>
      <c r="L32395" s="2" t="s">
        <v>19</v>
      </c>
      <c r="M32395" s="4">
        <v>37</v>
      </c>
      <c r="N32395" s="2" t="s">
        <v>20</v>
      </c>
    </row>
    <row r="32396" spans="1:14" x14ac:dyDescent="0.3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1012"/>
        <v>7</v>
      </c>
      <c r="G32396" s="4">
        <f t="shared" si="1013"/>
        <v>2</v>
      </c>
      <c r="H32396" s="2" t="s">
        <v>15</v>
      </c>
      <c r="I32396" s="2" t="s">
        <v>488</v>
      </c>
      <c r="J32396" s="2" t="s">
        <v>489</v>
      </c>
      <c r="K32396" s="2" t="s">
        <v>27</v>
      </c>
      <c r="L32396" s="2" t="s">
        <v>19</v>
      </c>
      <c r="M32396" s="4">
        <v>16</v>
      </c>
      <c r="N32396" s="2" t="s">
        <v>20</v>
      </c>
    </row>
    <row r="32397" spans="1:14" x14ac:dyDescent="0.3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1012"/>
        <v>13</v>
      </c>
      <c r="G32397" s="4">
        <f t="shared" si="1013"/>
        <v>3</v>
      </c>
      <c r="H32397" s="2" t="s">
        <v>15</v>
      </c>
      <c r="I32397" s="2" t="s">
        <v>134</v>
      </c>
      <c r="J32397" s="2" t="s">
        <v>92</v>
      </c>
      <c r="K32397" s="2" t="s">
        <v>27</v>
      </c>
      <c r="L32397" s="2" t="s">
        <v>19</v>
      </c>
      <c r="M32397" s="4">
        <v>43</v>
      </c>
      <c r="N32397" s="2" t="s">
        <v>28</v>
      </c>
    </row>
    <row r="32398" spans="1:14" x14ac:dyDescent="0.3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1012"/>
        <v>7</v>
      </c>
      <c r="G32398" s="4">
        <f t="shared" si="1013"/>
        <v>2</v>
      </c>
      <c r="H32398" s="2" t="s">
        <v>15</v>
      </c>
      <c r="I32398" s="2" t="s">
        <v>70</v>
      </c>
      <c r="J32398" s="2" t="s">
        <v>175</v>
      </c>
      <c r="K32398" s="2" t="s">
        <v>62</v>
      </c>
      <c r="L32398" s="2" t="s">
        <v>19</v>
      </c>
      <c r="M32398" s="4">
        <v>26</v>
      </c>
      <c r="N32398" s="2" t="s">
        <v>28</v>
      </c>
    </row>
    <row r="32399" spans="1:14" x14ac:dyDescent="0.3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1012"/>
        <v>9</v>
      </c>
      <c r="G32399" s="4">
        <f t="shared" si="1013"/>
        <v>2</v>
      </c>
      <c r="H32399" s="2" t="s">
        <v>15</v>
      </c>
      <c r="I32399" s="2" t="s">
        <v>70</v>
      </c>
      <c r="J32399" s="2" t="s">
        <v>175</v>
      </c>
      <c r="K32399" s="2" t="s">
        <v>75</v>
      </c>
      <c r="L32399" s="2" t="s">
        <v>19</v>
      </c>
      <c r="M32399" s="4">
        <v>24</v>
      </c>
      <c r="N32399" s="2" t="s">
        <v>20</v>
      </c>
    </row>
    <row r="32400" spans="1:14" x14ac:dyDescent="0.3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1012"/>
        <v>25</v>
      </c>
      <c r="G32400" s="4">
        <f t="shared" si="1013"/>
        <v>4</v>
      </c>
      <c r="H32400" s="2" t="s">
        <v>15</v>
      </c>
      <c r="I32400" s="2" t="s">
        <v>164</v>
      </c>
      <c r="J32400" s="2" t="s">
        <v>52</v>
      </c>
      <c r="K32400" s="2" t="s">
        <v>18</v>
      </c>
      <c r="L32400" s="2" t="s">
        <v>58</v>
      </c>
      <c r="M32400" s="4">
        <v>30</v>
      </c>
      <c r="N32400" s="2" t="s">
        <v>28</v>
      </c>
    </row>
    <row r="32401" spans="1:14" x14ac:dyDescent="0.3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1012"/>
        <v>3</v>
      </c>
      <c r="G32401" s="4">
        <f t="shared" si="1013"/>
        <v>1</v>
      </c>
      <c r="H32401" s="2" t="s">
        <v>15</v>
      </c>
      <c r="I32401" s="2" t="s">
        <v>149</v>
      </c>
      <c r="J32401" s="2" t="s">
        <v>108</v>
      </c>
      <c r="K32401" s="2" t="s">
        <v>62</v>
      </c>
      <c r="L32401" s="2" t="s">
        <v>19</v>
      </c>
      <c r="M32401" s="4">
        <v>42</v>
      </c>
      <c r="N32401" s="2" t="s">
        <v>102</v>
      </c>
    </row>
    <row r="32402" spans="1:14" x14ac:dyDescent="0.3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1012"/>
        <v>5</v>
      </c>
      <c r="G32402" s="4">
        <f t="shared" si="1013"/>
        <v>2</v>
      </c>
      <c r="H32402" s="2" t="s">
        <v>15</v>
      </c>
      <c r="I32402" s="2" t="s">
        <v>681</v>
      </c>
      <c r="J32402" s="2" t="s">
        <v>682</v>
      </c>
      <c r="K32402" s="2" t="s">
        <v>75</v>
      </c>
      <c r="L32402" s="2" t="s">
        <v>19</v>
      </c>
      <c r="M32402" s="4">
        <v>38</v>
      </c>
      <c r="N32402" s="2" t="s">
        <v>102</v>
      </c>
    </row>
    <row r="32403" spans="1:14" x14ac:dyDescent="0.3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1012"/>
        <v>3</v>
      </c>
      <c r="G32403" s="4">
        <f t="shared" si="1013"/>
        <v>1</v>
      </c>
      <c r="H32403" s="2" t="s">
        <v>15</v>
      </c>
      <c r="I32403" s="2" t="s">
        <v>361</v>
      </c>
      <c r="J32403" s="2" t="s">
        <v>33</v>
      </c>
      <c r="K32403" s="2" t="s">
        <v>75</v>
      </c>
      <c r="L32403" s="2" t="s">
        <v>19</v>
      </c>
      <c r="M32403" s="4">
        <v>13</v>
      </c>
      <c r="N32403" s="2" t="s">
        <v>20</v>
      </c>
    </row>
    <row r="32404" spans="1:14" x14ac:dyDescent="0.3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1012"/>
        <v>22</v>
      </c>
      <c r="G32404" s="4">
        <f t="shared" si="1013"/>
        <v>4</v>
      </c>
      <c r="H32404" s="2" t="s">
        <v>42</v>
      </c>
      <c r="I32404" s="2" t="s">
        <v>2635</v>
      </c>
      <c r="J32404" s="2" t="s">
        <v>274</v>
      </c>
      <c r="K32404" s="2" t="s">
        <v>18</v>
      </c>
      <c r="L32404" s="2" t="s">
        <v>19</v>
      </c>
      <c r="M32404" s="4">
        <v>29</v>
      </c>
      <c r="N32404" s="2" t="s">
        <v>102</v>
      </c>
    </row>
    <row r="32405" spans="1:14" x14ac:dyDescent="0.3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1012"/>
        <v>11</v>
      </c>
      <c r="G32405" s="4">
        <f t="shared" si="1013"/>
        <v>2</v>
      </c>
      <c r="H32405" s="2" t="s">
        <v>15</v>
      </c>
      <c r="I32405" s="2" t="s">
        <v>513</v>
      </c>
      <c r="J32405" s="2" t="s">
        <v>92</v>
      </c>
      <c r="K32405" s="2" t="s">
        <v>75</v>
      </c>
      <c r="L32405" s="2" t="s">
        <v>19</v>
      </c>
      <c r="M32405" s="4">
        <v>39</v>
      </c>
      <c r="N32405" s="2" t="s">
        <v>20</v>
      </c>
    </row>
    <row r="32406" spans="1:14" x14ac:dyDescent="0.3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1012"/>
        <v>22</v>
      </c>
      <c r="G32406" s="4">
        <f t="shared" si="1013"/>
        <v>4</v>
      </c>
      <c r="H32406" s="2" t="s">
        <v>24</v>
      </c>
      <c r="I32406" s="2" t="s">
        <v>4570</v>
      </c>
      <c r="J32406" s="2" t="s">
        <v>108</v>
      </c>
      <c r="K32406" s="2" t="s">
        <v>62</v>
      </c>
      <c r="L32406" s="2" t="s">
        <v>58</v>
      </c>
      <c r="M32406" s="4">
        <v>42</v>
      </c>
      <c r="N32406" s="2" t="s">
        <v>28</v>
      </c>
    </row>
    <row r="32407" spans="1:14" x14ac:dyDescent="0.3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1012"/>
        <v>9</v>
      </c>
      <c r="G32407" s="4">
        <f t="shared" si="1013"/>
        <v>2</v>
      </c>
      <c r="H32407" s="2" t="s">
        <v>15</v>
      </c>
      <c r="I32407" s="2" t="s">
        <v>114</v>
      </c>
      <c r="J32407" s="2" t="s">
        <v>115</v>
      </c>
      <c r="K32407" s="2" t="s">
        <v>18</v>
      </c>
      <c r="L32407" s="2" t="s">
        <v>19</v>
      </c>
      <c r="M32407" s="4">
        <v>39</v>
      </c>
      <c r="N32407" s="2" t="s">
        <v>20</v>
      </c>
    </row>
    <row r="32408" spans="1:14" x14ac:dyDescent="0.3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1012"/>
        <v>26</v>
      </c>
      <c r="G32408" s="4">
        <f t="shared" si="1013"/>
        <v>5</v>
      </c>
      <c r="H32408" s="2" t="s">
        <v>15</v>
      </c>
      <c r="I32408" s="2" t="s">
        <v>130</v>
      </c>
      <c r="J32408" s="2" t="s">
        <v>131</v>
      </c>
      <c r="K32408" s="2" t="s">
        <v>75</v>
      </c>
      <c r="L32408" s="2" t="s">
        <v>19</v>
      </c>
      <c r="M32408" s="4">
        <v>43</v>
      </c>
      <c r="N32408" s="2" t="s">
        <v>20</v>
      </c>
    </row>
    <row r="32409" spans="1:14" x14ac:dyDescent="0.3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1012"/>
        <v>17</v>
      </c>
      <c r="G32409" s="4">
        <f t="shared" si="1013"/>
        <v>3</v>
      </c>
      <c r="H32409" s="2" t="s">
        <v>15</v>
      </c>
      <c r="I32409" s="2" t="s">
        <v>2663</v>
      </c>
      <c r="J32409" s="2" t="s">
        <v>251</v>
      </c>
      <c r="K32409" s="2" t="s">
        <v>18</v>
      </c>
      <c r="L32409" s="2" t="s">
        <v>19</v>
      </c>
      <c r="M32409" s="4">
        <v>29</v>
      </c>
      <c r="N32409" s="2" t="s">
        <v>20</v>
      </c>
    </row>
    <row r="32410" spans="1:14" x14ac:dyDescent="0.3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1012"/>
        <v>18</v>
      </c>
      <c r="G32410" s="4">
        <f t="shared" si="1013"/>
        <v>3</v>
      </c>
      <c r="H32410" s="2" t="s">
        <v>24</v>
      </c>
      <c r="I32410" s="2" t="s">
        <v>831</v>
      </c>
      <c r="J32410" s="2" t="s">
        <v>832</v>
      </c>
      <c r="K32410" s="2" t="s">
        <v>27</v>
      </c>
      <c r="L32410" s="2" t="s">
        <v>58</v>
      </c>
      <c r="M32410" s="4">
        <v>37</v>
      </c>
      <c r="N32410" s="2" t="s">
        <v>82</v>
      </c>
    </row>
    <row r="32411" spans="1:14" x14ac:dyDescent="0.3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1012"/>
        <v>24</v>
      </c>
      <c r="G32411" s="4">
        <f t="shared" si="1013"/>
        <v>4</v>
      </c>
      <c r="H32411" s="2" t="s">
        <v>42</v>
      </c>
      <c r="I32411" s="2" t="s">
        <v>482</v>
      </c>
      <c r="J32411" s="2" t="s">
        <v>33</v>
      </c>
      <c r="K32411" s="2" t="s">
        <v>18</v>
      </c>
      <c r="L32411" s="2" t="s">
        <v>58</v>
      </c>
      <c r="M32411" s="4">
        <v>37</v>
      </c>
      <c r="N32411" s="2" t="s">
        <v>102</v>
      </c>
    </row>
    <row r="32412" spans="1:14" x14ac:dyDescent="0.3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1012"/>
        <v>25</v>
      </c>
      <c r="G32412" s="4">
        <f t="shared" si="1013"/>
        <v>4</v>
      </c>
      <c r="H32412" s="2" t="s">
        <v>15</v>
      </c>
      <c r="I32412" s="2" t="s">
        <v>635</v>
      </c>
      <c r="J32412" s="2" t="s">
        <v>153</v>
      </c>
      <c r="K32412" s="2" t="s">
        <v>62</v>
      </c>
      <c r="L32412" s="2" t="s">
        <v>19</v>
      </c>
      <c r="M32412" s="4">
        <v>15</v>
      </c>
      <c r="N32412" s="2" t="s">
        <v>28</v>
      </c>
    </row>
    <row r="32413" spans="1:14" x14ac:dyDescent="0.3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1012"/>
        <v>16</v>
      </c>
      <c r="G32413" s="4">
        <f t="shared" si="1013"/>
        <v>3</v>
      </c>
      <c r="H32413" s="2" t="s">
        <v>42</v>
      </c>
      <c r="I32413" s="2" t="s">
        <v>5228</v>
      </c>
      <c r="J32413" s="2" t="s">
        <v>153</v>
      </c>
      <c r="K32413" s="2" t="s">
        <v>18</v>
      </c>
      <c r="L32413" s="2" t="s">
        <v>19</v>
      </c>
      <c r="M32413" s="4">
        <v>45</v>
      </c>
      <c r="N32413" s="2" t="s">
        <v>28</v>
      </c>
    </row>
    <row r="32414" spans="1:14" x14ac:dyDescent="0.3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1012"/>
        <v>3</v>
      </c>
      <c r="G32414" s="4">
        <f t="shared" si="1013"/>
        <v>1</v>
      </c>
      <c r="H32414" s="2" t="s">
        <v>15</v>
      </c>
      <c r="I32414" s="2" t="s">
        <v>747</v>
      </c>
      <c r="J32414" s="2" t="s">
        <v>26</v>
      </c>
      <c r="K32414" s="2" t="s">
        <v>62</v>
      </c>
      <c r="L32414" s="2" t="s">
        <v>58</v>
      </c>
      <c r="M32414" s="4">
        <v>22</v>
      </c>
      <c r="N32414" s="2" t="s">
        <v>28</v>
      </c>
    </row>
    <row r="32415" spans="1:14" x14ac:dyDescent="0.3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1012"/>
        <v>28</v>
      </c>
      <c r="G32415" s="4">
        <f t="shared" si="1013"/>
        <v>5</v>
      </c>
      <c r="H32415" s="2" t="s">
        <v>15</v>
      </c>
      <c r="I32415" s="2" t="s">
        <v>321</v>
      </c>
      <c r="J32415" s="2" t="s">
        <v>26</v>
      </c>
      <c r="K32415" s="2" t="s">
        <v>62</v>
      </c>
      <c r="L32415" s="2" t="s">
        <v>19</v>
      </c>
      <c r="M32415" s="4">
        <v>34</v>
      </c>
      <c r="N32415" s="2" t="s">
        <v>20</v>
      </c>
    </row>
    <row r="32416" spans="1:14" x14ac:dyDescent="0.3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1012"/>
        <v>19</v>
      </c>
      <c r="G32416" s="4">
        <f t="shared" si="1013"/>
        <v>4</v>
      </c>
      <c r="H32416" s="2" t="s">
        <v>15</v>
      </c>
      <c r="I32416" s="2" t="s">
        <v>164</v>
      </c>
      <c r="J32416" s="2" t="s">
        <v>52</v>
      </c>
      <c r="K32416" s="2" t="s">
        <v>27</v>
      </c>
      <c r="L32416" s="2" t="s">
        <v>19</v>
      </c>
      <c r="M32416" s="4">
        <v>11</v>
      </c>
      <c r="N32416" s="2" t="s">
        <v>20</v>
      </c>
    </row>
    <row r="32417" spans="1:14" x14ac:dyDescent="0.3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1012"/>
        <v>18</v>
      </c>
      <c r="G32417" s="4">
        <f t="shared" si="1013"/>
        <v>3</v>
      </c>
      <c r="H32417" s="2" t="s">
        <v>24</v>
      </c>
      <c r="I32417" s="2" t="s">
        <v>681</v>
      </c>
      <c r="J32417" s="2" t="s">
        <v>682</v>
      </c>
      <c r="K32417" s="2" t="s">
        <v>27</v>
      </c>
      <c r="L32417" s="2" t="s">
        <v>19</v>
      </c>
      <c r="M32417" s="4">
        <v>41</v>
      </c>
      <c r="N32417" s="2" t="s">
        <v>82</v>
      </c>
    </row>
    <row r="32418" spans="1:14" x14ac:dyDescent="0.3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1012"/>
        <v>14</v>
      </c>
      <c r="G32418" s="4">
        <f t="shared" si="1013"/>
        <v>3</v>
      </c>
      <c r="H32418" s="2" t="s">
        <v>15</v>
      </c>
      <c r="I32418" s="2" t="s">
        <v>1444</v>
      </c>
      <c r="J32418" s="2" t="s">
        <v>66</v>
      </c>
      <c r="K32418" s="2" t="s">
        <v>18</v>
      </c>
      <c r="L32418" s="2" t="s">
        <v>58</v>
      </c>
      <c r="M32418" s="4">
        <v>33</v>
      </c>
      <c r="N32418" s="2" t="s">
        <v>102</v>
      </c>
    </row>
    <row r="32419" spans="1:14" x14ac:dyDescent="0.3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1012"/>
        <v>17</v>
      </c>
      <c r="G32419" s="4">
        <f t="shared" si="1013"/>
        <v>3</v>
      </c>
      <c r="H32419" s="2" t="s">
        <v>15</v>
      </c>
      <c r="I32419" s="2" t="s">
        <v>1617</v>
      </c>
      <c r="J32419" s="2" t="s">
        <v>767</v>
      </c>
      <c r="K32419" s="2" t="s">
        <v>62</v>
      </c>
      <c r="L32419" s="2" t="s">
        <v>19</v>
      </c>
      <c r="M32419" s="4">
        <v>34</v>
      </c>
      <c r="N32419" s="2" t="s">
        <v>102</v>
      </c>
    </row>
    <row r="32420" spans="1:14" x14ac:dyDescent="0.3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1012"/>
        <v>6</v>
      </c>
      <c r="G32420" s="4">
        <f t="shared" si="1013"/>
        <v>2</v>
      </c>
      <c r="H32420" s="2" t="s">
        <v>15</v>
      </c>
      <c r="I32420" s="2" t="s">
        <v>585</v>
      </c>
      <c r="J32420" s="2" t="s">
        <v>153</v>
      </c>
      <c r="K32420" s="2" t="s">
        <v>27</v>
      </c>
      <c r="L32420" s="2" t="s">
        <v>19</v>
      </c>
      <c r="M32420" s="4">
        <v>44</v>
      </c>
      <c r="N32420" s="2" t="s">
        <v>28</v>
      </c>
    </row>
    <row r="32421" spans="1:14" x14ac:dyDescent="0.3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1012"/>
        <v>13</v>
      </c>
      <c r="G32421" s="4">
        <f t="shared" si="1013"/>
        <v>3</v>
      </c>
      <c r="H32421" s="2" t="s">
        <v>15</v>
      </c>
      <c r="I32421" s="2" t="s">
        <v>303</v>
      </c>
      <c r="J32421" s="2" t="s">
        <v>304</v>
      </c>
      <c r="K32421" s="2" t="s">
        <v>75</v>
      </c>
      <c r="L32421" s="2" t="s">
        <v>19</v>
      </c>
      <c r="M32421" s="4">
        <v>44</v>
      </c>
      <c r="N32421" s="2" t="s">
        <v>28</v>
      </c>
    </row>
    <row r="32422" spans="1:14" x14ac:dyDescent="0.3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1012"/>
        <v>29</v>
      </c>
      <c r="G32422" s="4">
        <f t="shared" si="1013"/>
        <v>5</v>
      </c>
      <c r="H32422" s="2" t="s">
        <v>24</v>
      </c>
      <c r="I32422" s="2" t="s">
        <v>65</v>
      </c>
      <c r="J32422" s="2" t="s">
        <v>66</v>
      </c>
      <c r="K32422" s="2" t="s">
        <v>27</v>
      </c>
      <c r="L32422" s="2" t="s">
        <v>58</v>
      </c>
      <c r="M32422" s="4">
        <v>10</v>
      </c>
      <c r="N32422" s="2" t="s">
        <v>28</v>
      </c>
    </row>
    <row r="32423" spans="1:14" x14ac:dyDescent="0.3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1012"/>
        <v>10</v>
      </c>
      <c r="G32423" s="4">
        <f t="shared" si="1013"/>
        <v>2</v>
      </c>
      <c r="H32423" s="2" t="s">
        <v>15</v>
      </c>
      <c r="I32423" s="2" t="s">
        <v>99</v>
      </c>
      <c r="J32423" s="2" t="s">
        <v>17</v>
      </c>
      <c r="K32423" s="2" t="s">
        <v>27</v>
      </c>
      <c r="L32423" s="2" t="s">
        <v>58</v>
      </c>
      <c r="M32423" s="4">
        <v>6</v>
      </c>
      <c r="N32423" s="2" t="s">
        <v>82</v>
      </c>
    </row>
    <row r="32424" spans="1:14" x14ac:dyDescent="0.3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1012"/>
        <v>24</v>
      </c>
      <c r="G32424" s="4">
        <f t="shared" si="1013"/>
        <v>4</v>
      </c>
      <c r="H32424" s="2" t="s">
        <v>15</v>
      </c>
      <c r="I32424" s="2" t="s">
        <v>250</v>
      </c>
      <c r="J32424" s="2" t="s">
        <v>251</v>
      </c>
      <c r="K32424" s="2" t="s">
        <v>62</v>
      </c>
      <c r="L32424" s="2" t="s">
        <v>19</v>
      </c>
      <c r="M32424" s="4">
        <v>18</v>
      </c>
      <c r="N32424" s="2" t="s">
        <v>20</v>
      </c>
    </row>
    <row r="32425" spans="1:14" x14ac:dyDescent="0.3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1012"/>
        <v>12</v>
      </c>
      <c r="G32425" s="4">
        <f t="shared" si="1013"/>
        <v>3</v>
      </c>
      <c r="H32425" s="2" t="s">
        <v>15</v>
      </c>
      <c r="I32425" s="2" t="s">
        <v>310</v>
      </c>
      <c r="J32425" s="2" t="s">
        <v>66</v>
      </c>
      <c r="K32425" s="2" t="s">
        <v>18</v>
      </c>
      <c r="L32425" s="2" t="s">
        <v>19</v>
      </c>
      <c r="M32425" s="4">
        <v>39</v>
      </c>
      <c r="N32425" s="2" t="s">
        <v>28</v>
      </c>
    </row>
    <row r="32426" spans="1:14" x14ac:dyDescent="0.3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1012"/>
        <v>17</v>
      </c>
      <c r="G32426" s="4">
        <f t="shared" si="1013"/>
        <v>3</v>
      </c>
      <c r="H32426" s="2" t="s">
        <v>24</v>
      </c>
      <c r="I32426" s="2" t="s">
        <v>453</v>
      </c>
      <c r="J32426" s="2" t="s">
        <v>127</v>
      </c>
      <c r="K32426" s="2" t="s">
        <v>27</v>
      </c>
      <c r="L32426" s="2" t="s">
        <v>58</v>
      </c>
      <c r="M32426" s="4">
        <v>19</v>
      </c>
      <c r="N32426" s="2" t="s">
        <v>28</v>
      </c>
    </row>
    <row r="32427" spans="1:14" x14ac:dyDescent="0.3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1012"/>
        <v>13</v>
      </c>
      <c r="G32427" s="4">
        <f t="shared" si="1013"/>
        <v>3</v>
      </c>
      <c r="H32427" s="2" t="s">
        <v>42</v>
      </c>
      <c r="I32427" s="2" t="s">
        <v>80</v>
      </c>
      <c r="J32427" s="2" t="s">
        <v>81</v>
      </c>
      <c r="K32427" s="2" t="s">
        <v>18</v>
      </c>
      <c r="L32427" s="2" t="s">
        <v>19</v>
      </c>
      <c r="M32427" s="4">
        <v>9</v>
      </c>
      <c r="N32427" s="2" t="s">
        <v>102</v>
      </c>
    </row>
    <row r="32428" spans="1:14" x14ac:dyDescent="0.3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1012"/>
        <v>29</v>
      </c>
      <c r="G32428" s="4">
        <f t="shared" si="1013"/>
        <v>5</v>
      </c>
      <c r="H32428" s="2" t="s">
        <v>15</v>
      </c>
      <c r="I32428" s="2" t="s">
        <v>2670</v>
      </c>
      <c r="J32428" s="2" t="s">
        <v>1310</v>
      </c>
      <c r="K32428" s="2" t="s">
        <v>18</v>
      </c>
      <c r="L32428" s="2" t="s">
        <v>34</v>
      </c>
      <c r="M32428" s="4">
        <v>37</v>
      </c>
      <c r="N32428" s="2" t="s">
        <v>102</v>
      </c>
    </row>
    <row r="32429" spans="1:14" x14ac:dyDescent="0.3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1012"/>
        <v>30</v>
      </c>
      <c r="G32429" s="4">
        <f t="shared" si="1013"/>
        <v>5</v>
      </c>
      <c r="H32429" s="2" t="s">
        <v>15</v>
      </c>
      <c r="I32429" s="2" t="s">
        <v>32</v>
      </c>
      <c r="J32429" s="2" t="s">
        <v>33</v>
      </c>
      <c r="K32429" s="2" t="s">
        <v>18</v>
      </c>
      <c r="L32429" s="2" t="s">
        <v>19</v>
      </c>
      <c r="M32429" s="4">
        <v>15</v>
      </c>
      <c r="N32429" s="2" t="s">
        <v>28</v>
      </c>
    </row>
    <row r="32430" spans="1:14" x14ac:dyDescent="0.3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1012"/>
        <v>15</v>
      </c>
      <c r="G32430" s="4">
        <f t="shared" si="1013"/>
        <v>3</v>
      </c>
      <c r="H32430" s="2" t="s">
        <v>15</v>
      </c>
      <c r="I32430" s="2" t="s">
        <v>182</v>
      </c>
      <c r="J32430" s="2" t="s">
        <v>183</v>
      </c>
      <c r="K32430" s="2" t="s">
        <v>75</v>
      </c>
      <c r="L32430" s="2" t="s">
        <v>58</v>
      </c>
      <c r="M32430" s="4">
        <v>34</v>
      </c>
      <c r="N32430" s="2" t="s">
        <v>28</v>
      </c>
    </row>
    <row r="32431" spans="1:14" x14ac:dyDescent="0.3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1012"/>
        <v>2</v>
      </c>
      <c r="G32431" s="4">
        <f t="shared" si="1013"/>
        <v>1</v>
      </c>
      <c r="H32431" s="2" t="s">
        <v>15</v>
      </c>
      <c r="I32431" s="2" t="s">
        <v>761</v>
      </c>
      <c r="J32431" s="2" t="s">
        <v>179</v>
      </c>
      <c r="K32431" s="2" t="s">
        <v>27</v>
      </c>
      <c r="L32431" s="2" t="s">
        <v>19</v>
      </c>
      <c r="M32431" s="4">
        <v>22</v>
      </c>
      <c r="N32431" s="2" t="s">
        <v>20</v>
      </c>
    </row>
    <row r="32432" spans="1:14" x14ac:dyDescent="0.3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1012"/>
        <v>17</v>
      </c>
      <c r="G32432" s="4">
        <f t="shared" si="1013"/>
        <v>3</v>
      </c>
      <c r="H32432" s="2" t="s">
        <v>42</v>
      </c>
      <c r="I32432" s="2" t="s">
        <v>297</v>
      </c>
      <c r="J32432" s="2" t="s">
        <v>251</v>
      </c>
      <c r="K32432" s="2" t="s">
        <v>18</v>
      </c>
      <c r="L32432" s="2" t="s">
        <v>19</v>
      </c>
      <c r="M32432" s="4">
        <v>21</v>
      </c>
      <c r="N32432" s="2" t="s">
        <v>20</v>
      </c>
    </row>
    <row r="32433" spans="1:14" x14ac:dyDescent="0.3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1012"/>
        <v>13</v>
      </c>
      <c r="G32433" s="4">
        <f t="shared" si="1013"/>
        <v>3</v>
      </c>
      <c r="H32433" s="2" t="s">
        <v>15</v>
      </c>
      <c r="I32433" s="2" t="s">
        <v>453</v>
      </c>
      <c r="J32433" s="2" t="s">
        <v>127</v>
      </c>
      <c r="K32433" s="2" t="s">
        <v>18</v>
      </c>
      <c r="L32433" s="2" t="s">
        <v>19</v>
      </c>
      <c r="M32433" s="4">
        <v>22</v>
      </c>
      <c r="N32433" s="2" t="s">
        <v>28</v>
      </c>
    </row>
    <row r="32434" spans="1:14" x14ac:dyDescent="0.3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1012"/>
        <v>20</v>
      </c>
      <c r="G32434" s="4">
        <f t="shared" si="1013"/>
        <v>4</v>
      </c>
      <c r="H32434" s="2" t="s">
        <v>15</v>
      </c>
      <c r="I32434" s="2" t="s">
        <v>343</v>
      </c>
      <c r="J32434" s="2" t="s">
        <v>66</v>
      </c>
      <c r="K32434" s="2" t="s">
        <v>75</v>
      </c>
      <c r="L32434" s="2" t="s">
        <v>19</v>
      </c>
      <c r="M32434" s="4">
        <v>36</v>
      </c>
      <c r="N32434" s="2" t="s">
        <v>28</v>
      </c>
    </row>
    <row r="32435" spans="1:14" x14ac:dyDescent="0.3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1012"/>
        <v>5</v>
      </c>
      <c r="G32435" s="4">
        <f t="shared" si="1013"/>
        <v>2</v>
      </c>
      <c r="H32435" s="2" t="s">
        <v>15</v>
      </c>
      <c r="I32435" s="2" t="s">
        <v>529</v>
      </c>
      <c r="J32435" s="2" t="s">
        <v>44</v>
      </c>
      <c r="K32435" s="2" t="s">
        <v>27</v>
      </c>
      <c r="L32435" s="2" t="s">
        <v>19</v>
      </c>
      <c r="M32435" s="4">
        <v>26</v>
      </c>
      <c r="N32435" s="2" t="s">
        <v>28</v>
      </c>
    </row>
    <row r="32436" spans="1:14" x14ac:dyDescent="0.3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1012"/>
        <v>29</v>
      </c>
      <c r="G32436" s="4">
        <f t="shared" si="1013"/>
        <v>5</v>
      </c>
      <c r="H32436" s="2" t="s">
        <v>15</v>
      </c>
      <c r="I32436" s="2" t="s">
        <v>831</v>
      </c>
      <c r="J32436" s="2" t="s">
        <v>832</v>
      </c>
      <c r="K32436" s="2" t="s">
        <v>18</v>
      </c>
      <c r="L32436" s="2" t="s">
        <v>19</v>
      </c>
      <c r="M32436" s="4">
        <v>35</v>
      </c>
      <c r="N32436" s="2" t="s">
        <v>102</v>
      </c>
    </row>
    <row r="32437" spans="1:14" x14ac:dyDescent="0.3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1012"/>
        <v>5</v>
      </c>
      <c r="G32437" s="4">
        <f t="shared" si="1013"/>
        <v>2</v>
      </c>
      <c r="H32437" s="2" t="s">
        <v>15</v>
      </c>
      <c r="I32437" s="2" t="s">
        <v>2775</v>
      </c>
      <c r="J32437" s="2" t="s">
        <v>57</v>
      </c>
      <c r="K32437" s="2" t="s">
        <v>75</v>
      </c>
      <c r="L32437" s="2" t="s">
        <v>19</v>
      </c>
      <c r="M32437" s="4">
        <v>7</v>
      </c>
      <c r="N32437" s="2" t="s">
        <v>28</v>
      </c>
    </row>
    <row r="32438" spans="1:14" x14ac:dyDescent="0.3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1012"/>
        <v>23</v>
      </c>
      <c r="G32438" s="4">
        <f t="shared" si="1013"/>
        <v>4</v>
      </c>
      <c r="H32438" s="2" t="s">
        <v>15</v>
      </c>
      <c r="I32438" s="2" t="s">
        <v>1478</v>
      </c>
      <c r="J32438" s="2" t="s">
        <v>966</v>
      </c>
      <c r="K32438" s="2" t="s">
        <v>18</v>
      </c>
      <c r="L32438" s="2" t="s">
        <v>34</v>
      </c>
      <c r="M32438" s="4">
        <v>44</v>
      </c>
      <c r="N32438" s="2" t="s">
        <v>28</v>
      </c>
    </row>
    <row r="32439" spans="1:14" x14ac:dyDescent="0.3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1012"/>
        <v>13</v>
      </c>
      <c r="G32439" s="4">
        <f t="shared" si="1013"/>
        <v>3</v>
      </c>
      <c r="H32439" s="2" t="s">
        <v>15</v>
      </c>
      <c r="I32439" s="2" t="s">
        <v>3014</v>
      </c>
      <c r="J32439" s="2" t="s">
        <v>33</v>
      </c>
      <c r="K32439" s="2" t="s">
        <v>18</v>
      </c>
      <c r="L32439" s="2" t="s">
        <v>19</v>
      </c>
      <c r="M32439" s="4">
        <v>17</v>
      </c>
      <c r="N32439" s="2" t="s">
        <v>20</v>
      </c>
    </row>
    <row r="32440" spans="1:14" x14ac:dyDescent="0.3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1012"/>
        <v>21</v>
      </c>
      <c r="G32440" s="4">
        <f t="shared" si="1013"/>
        <v>4</v>
      </c>
      <c r="H32440" s="2" t="s">
        <v>15</v>
      </c>
      <c r="I32440" s="2" t="s">
        <v>237</v>
      </c>
      <c r="J32440" s="2" t="s">
        <v>57</v>
      </c>
      <c r="K32440" s="2" t="s">
        <v>27</v>
      </c>
      <c r="L32440" s="2" t="s">
        <v>19</v>
      </c>
      <c r="M32440" s="4">
        <v>37</v>
      </c>
      <c r="N32440" s="2" t="s">
        <v>28</v>
      </c>
    </row>
    <row r="32441" spans="1:14" x14ac:dyDescent="0.3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1012"/>
        <v>2</v>
      </c>
      <c r="G32441" s="4">
        <f t="shared" si="1013"/>
        <v>1</v>
      </c>
      <c r="H32441" s="2" t="s">
        <v>15</v>
      </c>
      <c r="I32441" s="2" t="s">
        <v>1444</v>
      </c>
      <c r="J32441" s="2" t="s">
        <v>141</v>
      </c>
      <c r="K32441" s="2" t="s">
        <v>75</v>
      </c>
      <c r="L32441" s="2" t="s">
        <v>58</v>
      </c>
      <c r="M32441" s="4">
        <v>16</v>
      </c>
      <c r="N32441" s="2" t="s">
        <v>102</v>
      </c>
    </row>
    <row r="32442" spans="1:14" x14ac:dyDescent="0.3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1012"/>
        <v>25</v>
      </c>
      <c r="G32442" s="4">
        <f t="shared" si="1013"/>
        <v>4</v>
      </c>
      <c r="H32442" s="2" t="s">
        <v>24</v>
      </c>
      <c r="I32442" s="2" t="s">
        <v>318</v>
      </c>
      <c r="J32442" s="2" t="s">
        <v>52</v>
      </c>
      <c r="K32442" s="2" t="s">
        <v>27</v>
      </c>
      <c r="L32442" s="2" t="s">
        <v>19</v>
      </c>
      <c r="M32442" s="4">
        <v>22</v>
      </c>
      <c r="N32442" s="2" t="s">
        <v>82</v>
      </c>
    </row>
    <row r="32443" spans="1:14" x14ac:dyDescent="0.3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1012"/>
        <v>8</v>
      </c>
      <c r="G32443" s="4">
        <f t="shared" si="1013"/>
        <v>2</v>
      </c>
      <c r="H32443" s="2" t="s">
        <v>15</v>
      </c>
      <c r="I32443" s="2" t="s">
        <v>297</v>
      </c>
      <c r="J32443" s="2" t="s">
        <v>251</v>
      </c>
      <c r="K32443" s="2" t="s">
        <v>75</v>
      </c>
      <c r="L32443" s="2" t="s">
        <v>19</v>
      </c>
      <c r="M32443" s="4">
        <v>44</v>
      </c>
      <c r="N32443" s="2" t="s">
        <v>20</v>
      </c>
    </row>
    <row r="32444" spans="1:14" x14ac:dyDescent="0.3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1012"/>
        <v>17</v>
      </c>
      <c r="G32444" s="4">
        <f t="shared" si="1013"/>
        <v>3</v>
      </c>
      <c r="H32444" s="2" t="s">
        <v>15</v>
      </c>
      <c r="I32444" s="2" t="s">
        <v>1257</v>
      </c>
      <c r="J32444" s="2" t="s">
        <v>115</v>
      </c>
      <c r="K32444" s="2" t="s">
        <v>18</v>
      </c>
      <c r="L32444" s="2" t="s">
        <v>19</v>
      </c>
      <c r="M32444" s="4">
        <v>19</v>
      </c>
      <c r="N32444" s="2" t="s">
        <v>28</v>
      </c>
    </row>
    <row r="32445" spans="1:14" x14ac:dyDescent="0.3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1012"/>
        <v>10</v>
      </c>
      <c r="G32445" s="4">
        <f t="shared" si="1013"/>
        <v>2</v>
      </c>
      <c r="H32445" s="2" t="s">
        <v>15</v>
      </c>
      <c r="I32445" s="2" t="s">
        <v>158</v>
      </c>
      <c r="J32445" s="2" t="s">
        <v>159</v>
      </c>
      <c r="K32445" s="2" t="s">
        <v>75</v>
      </c>
      <c r="L32445" s="2" t="s">
        <v>19</v>
      </c>
      <c r="M32445" s="4">
        <v>33</v>
      </c>
      <c r="N32445" s="2" t="s">
        <v>28</v>
      </c>
    </row>
    <row r="32446" spans="1:14" x14ac:dyDescent="0.3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1012"/>
        <v>1</v>
      </c>
      <c r="G32446" s="4">
        <f t="shared" si="1013"/>
        <v>1</v>
      </c>
      <c r="H32446" s="2" t="s">
        <v>42</v>
      </c>
      <c r="I32446" s="2" t="s">
        <v>453</v>
      </c>
      <c r="J32446" s="2" t="s">
        <v>127</v>
      </c>
      <c r="K32446" s="2" t="s">
        <v>18</v>
      </c>
      <c r="L32446" s="2" t="s">
        <v>58</v>
      </c>
      <c r="M32446" s="4">
        <v>34</v>
      </c>
      <c r="N32446" s="2" t="s">
        <v>20</v>
      </c>
    </row>
    <row r="32447" spans="1:14" x14ac:dyDescent="0.3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1012"/>
        <v>28</v>
      </c>
      <c r="G32447" s="4">
        <f t="shared" si="1013"/>
        <v>5</v>
      </c>
      <c r="H32447" s="2" t="s">
        <v>42</v>
      </c>
      <c r="I32447" s="2" t="s">
        <v>164</v>
      </c>
      <c r="J32447" s="2" t="s">
        <v>52</v>
      </c>
      <c r="K32447" s="2" t="s">
        <v>18</v>
      </c>
      <c r="L32447" s="2" t="s">
        <v>19</v>
      </c>
      <c r="M32447" s="4">
        <v>27</v>
      </c>
      <c r="N32447" s="2" t="s">
        <v>28</v>
      </c>
    </row>
    <row r="32448" spans="1:14" x14ac:dyDescent="0.3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1012"/>
        <v>7</v>
      </c>
      <c r="G32448" s="4">
        <f t="shared" si="1013"/>
        <v>2</v>
      </c>
      <c r="H32448" s="2" t="s">
        <v>15</v>
      </c>
      <c r="I32448" s="2" t="s">
        <v>6740</v>
      </c>
      <c r="J32448" s="2" t="s">
        <v>48</v>
      </c>
      <c r="K32448" s="2" t="s">
        <v>62</v>
      </c>
      <c r="L32448" s="2" t="s">
        <v>19</v>
      </c>
      <c r="M32448" s="4">
        <v>17</v>
      </c>
      <c r="N32448" s="2" t="s">
        <v>20</v>
      </c>
    </row>
    <row r="32449" spans="1:14" x14ac:dyDescent="0.3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1012"/>
        <v>10</v>
      </c>
      <c r="G32449" s="4">
        <f t="shared" si="1013"/>
        <v>2</v>
      </c>
      <c r="H32449" s="2" t="s">
        <v>15</v>
      </c>
      <c r="I32449" s="2" t="s">
        <v>265</v>
      </c>
      <c r="J32449" s="2" t="s">
        <v>214</v>
      </c>
      <c r="K32449" s="2" t="s">
        <v>27</v>
      </c>
      <c r="L32449" s="2" t="s">
        <v>58</v>
      </c>
      <c r="M32449" s="4">
        <v>39</v>
      </c>
      <c r="N32449" s="2" t="s">
        <v>28</v>
      </c>
    </row>
    <row r="32450" spans="1:14" x14ac:dyDescent="0.3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1012"/>
        <v>13</v>
      </c>
      <c r="G32450" s="4">
        <f t="shared" si="1013"/>
        <v>3</v>
      </c>
      <c r="H32450" s="2" t="s">
        <v>15</v>
      </c>
      <c r="I32450" s="2" t="s">
        <v>907</v>
      </c>
      <c r="J32450" s="2" t="s">
        <v>33</v>
      </c>
      <c r="K32450" s="2" t="s">
        <v>18</v>
      </c>
      <c r="L32450" s="2" t="s">
        <v>58</v>
      </c>
      <c r="M32450" s="4">
        <v>21</v>
      </c>
      <c r="N32450" s="2" t="s">
        <v>102</v>
      </c>
    </row>
    <row r="32451" spans="1:14" x14ac:dyDescent="0.3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1014">DAY(E32451)</f>
        <v>7</v>
      </c>
      <c r="G32451" s="4">
        <f t="shared" ref="G32451:G32514" si="1015">WEEKNUM(E32451,2)-WEEKNUM(DATE(YEAR(E32451),MONTH(E32451),1),2)+1</f>
        <v>2</v>
      </c>
      <c r="H32451" s="2" t="s">
        <v>15</v>
      </c>
      <c r="I32451" s="2" t="s">
        <v>16</v>
      </c>
      <c r="J32451" s="2" t="s">
        <v>17</v>
      </c>
      <c r="K32451" s="2" t="s">
        <v>62</v>
      </c>
      <c r="L32451" s="2" t="s">
        <v>58</v>
      </c>
      <c r="M32451" s="4">
        <v>13</v>
      </c>
      <c r="N32451" s="2" t="s">
        <v>28</v>
      </c>
    </row>
    <row r="32452" spans="1:14" x14ac:dyDescent="0.3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1014"/>
        <v>19</v>
      </c>
      <c r="G32452" s="4">
        <f t="shared" si="1015"/>
        <v>4</v>
      </c>
      <c r="H32452" s="2" t="s">
        <v>15</v>
      </c>
      <c r="I32452" s="2" t="s">
        <v>1171</v>
      </c>
      <c r="J32452" s="2" t="s">
        <v>57</v>
      </c>
      <c r="K32452" s="2" t="s">
        <v>62</v>
      </c>
      <c r="L32452" s="2" t="s">
        <v>19</v>
      </c>
      <c r="M32452" s="4">
        <v>30</v>
      </c>
      <c r="N32452" s="2" t="s">
        <v>28</v>
      </c>
    </row>
    <row r="32453" spans="1:14" x14ac:dyDescent="0.3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1014"/>
        <v>21</v>
      </c>
      <c r="G32453" s="4">
        <f t="shared" si="1015"/>
        <v>4</v>
      </c>
      <c r="H32453" s="2" t="s">
        <v>15</v>
      </c>
      <c r="I32453" s="2" t="s">
        <v>209</v>
      </c>
      <c r="J32453" s="2" t="s">
        <v>210</v>
      </c>
      <c r="K32453" s="2" t="s">
        <v>62</v>
      </c>
      <c r="L32453" s="2" t="s">
        <v>19</v>
      </c>
      <c r="M32453" s="4">
        <v>43</v>
      </c>
      <c r="N32453" s="2" t="s">
        <v>20</v>
      </c>
    </row>
    <row r="32454" spans="1:14" x14ac:dyDescent="0.3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1014"/>
        <v>6</v>
      </c>
      <c r="G32454" s="4">
        <f t="shared" si="1015"/>
        <v>2</v>
      </c>
      <c r="H32454" s="2" t="s">
        <v>15</v>
      </c>
      <c r="I32454" s="2" t="s">
        <v>56</v>
      </c>
      <c r="J32454" s="2" t="s">
        <v>57</v>
      </c>
      <c r="K32454" s="2" t="s">
        <v>62</v>
      </c>
      <c r="L32454" s="2" t="s">
        <v>58</v>
      </c>
      <c r="M32454" s="4">
        <v>21</v>
      </c>
      <c r="N32454" s="2" t="s">
        <v>28</v>
      </c>
    </row>
    <row r="32455" spans="1:14" x14ac:dyDescent="0.3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1014"/>
        <v>21</v>
      </c>
      <c r="G32455" s="4">
        <f t="shared" si="1015"/>
        <v>4</v>
      </c>
      <c r="H32455" s="2" t="s">
        <v>24</v>
      </c>
      <c r="I32455" s="2" t="s">
        <v>237</v>
      </c>
      <c r="J32455" s="2" t="s">
        <v>57</v>
      </c>
      <c r="K32455" s="2" t="s">
        <v>27</v>
      </c>
      <c r="L32455" s="2" t="s">
        <v>34</v>
      </c>
      <c r="M32455" s="4">
        <v>6</v>
      </c>
      <c r="N32455" s="2" t="s">
        <v>102</v>
      </c>
    </row>
    <row r="32456" spans="1:14" x14ac:dyDescent="0.3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1014"/>
        <v>9</v>
      </c>
      <c r="G32456" s="4">
        <f t="shared" si="1015"/>
        <v>2</v>
      </c>
      <c r="H32456" s="2" t="s">
        <v>15</v>
      </c>
      <c r="I32456" s="2" t="s">
        <v>343</v>
      </c>
      <c r="J32456" s="2" t="s">
        <v>66</v>
      </c>
      <c r="K32456" s="2" t="s">
        <v>62</v>
      </c>
      <c r="L32456" s="2" t="s">
        <v>19</v>
      </c>
      <c r="M32456" s="4">
        <v>30</v>
      </c>
      <c r="N32456" s="2" t="s">
        <v>28</v>
      </c>
    </row>
    <row r="32457" spans="1:14" x14ac:dyDescent="0.3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1014"/>
        <v>10</v>
      </c>
      <c r="G32457" s="4">
        <f t="shared" si="1015"/>
        <v>2</v>
      </c>
      <c r="H32457" s="2" t="s">
        <v>15</v>
      </c>
      <c r="I32457" s="2" t="s">
        <v>164</v>
      </c>
      <c r="J32457" s="2" t="s">
        <v>52</v>
      </c>
      <c r="K32457" s="2" t="s">
        <v>62</v>
      </c>
      <c r="L32457" s="2" t="s">
        <v>19</v>
      </c>
      <c r="M32457" s="4">
        <v>14</v>
      </c>
      <c r="N32457" s="2" t="s">
        <v>28</v>
      </c>
    </row>
    <row r="32458" spans="1:14" x14ac:dyDescent="0.3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1014"/>
        <v>22</v>
      </c>
      <c r="G32458" s="4">
        <f t="shared" si="1015"/>
        <v>4</v>
      </c>
      <c r="H32458" s="2" t="s">
        <v>15</v>
      </c>
      <c r="I32458" s="2" t="s">
        <v>167</v>
      </c>
      <c r="J32458" s="2" t="s">
        <v>70</v>
      </c>
      <c r="K32458" s="2" t="s">
        <v>62</v>
      </c>
      <c r="L32458" s="2" t="s">
        <v>19</v>
      </c>
      <c r="M32458" s="4">
        <v>41</v>
      </c>
      <c r="N32458" s="2" t="s">
        <v>28</v>
      </c>
    </row>
    <row r="32459" spans="1:14" x14ac:dyDescent="0.3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1014"/>
        <v>25</v>
      </c>
      <c r="G32459" s="4">
        <f t="shared" si="1015"/>
        <v>4</v>
      </c>
      <c r="H32459" s="2" t="s">
        <v>15</v>
      </c>
      <c r="I32459" s="2" t="s">
        <v>1444</v>
      </c>
      <c r="J32459" s="2" t="s">
        <v>66</v>
      </c>
      <c r="K32459" s="2" t="s">
        <v>75</v>
      </c>
      <c r="L32459" s="2" t="s">
        <v>19</v>
      </c>
      <c r="M32459" s="4">
        <v>42</v>
      </c>
      <c r="N32459" s="2" t="s">
        <v>28</v>
      </c>
    </row>
    <row r="32460" spans="1:14" x14ac:dyDescent="0.3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1014"/>
        <v>15</v>
      </c>
      <c r="G32460" s="4">
        <f t="shared" si="1015"/>
        <v>3</v>
      </c>
      <c r="H32460" s="2" t="s">
        <v>15</v>
      </c>
      <c r="I32460" s="2" t="s">
        <v>338</v>
      </c>
      <c r="J32460" s="2" t="s">
        <v>108</v>
      </c>
      <c r="K32460" s="2" t="s">
        <v>75</v>
      </c>
      <c r="L32460" s="2" t="s">
        <v>19</v>
      </c>
      <c r="M32460" s="4">
        <v>26</v>
      </c>
      <c r="N32460" s="2" t="s">
        <v>20</v>
      </c>
    </row>
    <row r="32461" spans="1:14" x14ac:dyDescent="0.3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1014"/>
        <v>15</v>
      </c>
      <c r="G32461" s="4">
        <f t="shared" si="1015"/>
        <v>3</v>
      </c>
      <c r="H32461" s="2" t="s">
        <v>24</v>
      </c>
      <c r="I32461" s="2" t="s">
        <v>149</v>
      </c>
      <c r="J32461" s="2" t="s">
        <v>108</v>
      </c>
      <c r="K32461" s="2" t="s">
        <v>62</v>
      </c>
      <c r="L32461" s="2" t="s">
        <v>58</v>
      </c>
      <c r="M32461" s="4">
        <v>44</v>
      </c>
      <c r="N32461" s="2" t="s">
        <v>20</v>
      </c>
    </row>
    <row r="32462" spans="1:14" x14ac:dyDescent="0.3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1014"/>
        <v>19</v>
      </c>
      <c r="G32462" s="4">
        <f t="shared" si="1015"/>
        <v>4</v>
      </c>
      <c r="H32462" s="2" t="s">
        <v>15</v>
      </c>
      <c r="I32462" s="2" t="s">
        <v>529</v>
      </c>
      <c r="J32462" s="2" t="s">
        <v>44</v>
      </c>
      <c r="K32462" s="2" t="s">
        <v>18</v>
      </c>
      <c r="L32462" s="2" t="s">
        <v>19</v>
      </c>
      <c r="M32462" s="4">
        <v>28</v>
      </c>
      <c r="N32462" s="2" t="s">
        <v>82</v>
      </c>
    </row>
    <row r="32463" spans="1:14" x14ac:dyDescent="0.3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1014"/>
        <v>22</v>
      </c>
      <c r="G32463" s="4">
        <f t="shared" si="1015"/>
        <v>4</v>
      </c>
      <c r="H32463" s="2" t="s">
        <v>24</v>
      </c>
      <c r="I32463" s="2" t="s">
        <v>265</v>
      </c>
      <c r="J32463" s="2" t="s">
        <v>214</v>
      </c>
      <c r="K32463" s="2" t="s">
        <v>27</v>
      </c>
      <c r="L32463" s="2" t="s">
        <v>34</v>
      </c>
      <c r="M32463" s="4">
        <v>22</v>
      </c>
      <c r="N32463" s="2" t="s">
        <v>20</v>
      </c>
    </row>
    <row r="32464" spans="1:14" x14ac:dyDescent="0.3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1014"/>
        <v>18</v>
      </c>
      <c r="G32464" s="4">
        <f t="shared" si="1015"/>
        <v>3</v>
      </c>
      <c r="H32464" s="2" t="s">
        <v>15</v>
      </c>
      <c r="I32464" s="2" t="s">
        <v>56</v>
      </c>
      <c r="J32464" s="2" t="s">
        <v>57</v>
      </c>
      <c r="K32464" s="2" t="s">
        <v>27</v>
      </c>
      <c r="L32464" s="2" t="s">
        <v>19</v>
      </c>
      <c r="M32464" s="4">
        <v>22</v>
      </c>
      <c r="N32464" s="2" t="s">
        <v>102</v>
      </c>
    </row>
    <row r="32465" spans="1:14" x14ac:dyDescent="0.3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1014"/>
        <v>12</v>
      </c>
      <c r="G32465" s="4">
        <f t="shared" si="1015"/>
        <v>3</v>
      </c>
      <c r="H32465" s="2" t="s">
        <v>24</v>
      </c>
      <c r="I32465" s="2" t="s">
        <v>2365</v>
      </c>
      <c r="J32465" s="2" t="s">
        <v>141</v>
      </c>
      <c r="K32465" s="2" t="s">
        <v>75</v>
      </c>
      <c r="L32465" s="2" t="s">
        <v>19</v>
      </c>
      <c r="M32465" s="4">
        <v>7</v>
      </c>
      <c r="N32465" s="2" t="s">
        <v>28</v>
      </c>
    </row>
    <row r="32466" spans="1:14" x14ac:dyDescent="0.3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1014"/>
        <v>18</v>
      </c>
      <c r="G32466" s="4">
        <f t="shared" si="1015"/>
        <v>3</v>
      </c>
      <c r="H32466" s="2" t="s">
        <v>15</v>
      </c>
      <c r="I32466" s="2" t="s">
        <v>7186</v>
      </c>
      <c r="J32466" s="2" t="s">
        <v>200</v>
      </c>
      <c r="K32466" s="2" t="s">
        <v>27</v>
      </c>
      <c r="L32466" s="2" t="s">
        <v>58</v>
      </c>
      <c r="M32466" s="4">
        <v>39</v>
      </c>
      <c r="N32466" s="2" t="s">
        <v>102</v>
      </c>
    </row>
    <row r="32467" spans="1:14" x14ac:dyDescent="0.3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1014"/>
        <v>26</v>
      </c>
      <c r="G32467" s="4">
        <f t="shared" si="1015"/>
        <v>5</v>
      </c>
      <c r="H32467" s="2" t="s">
        <v>15</v>
      </c>
      <c r="I32467" s="2" t="s">
        <v>409</v>
      </c>
      <c r="J32467" s="2" t="s">
        <v>274</v>
      </c>
      <c r="K32467" s="2" t="s">
        <v>27</v>
      </c>
      <c r="L32467" s="2" t="s">
        <v>58</v>
      </c>
      <c r="M32467" s="4">
        <v>14</v>
      </c>
      <c r="N32467" s="2" t="s">
        <v>102</v>
      </c>
    </row>
    <row r="32468" spans="1:14" x14ac:dyDescent="0.3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1014"/>
        <v>22</v>
      </c>
      <c r="G32468" s="4">
        <f t="shared" si="1015"/>
        <v>4</v>
      </c>
      <c r="H32468" s="2" t="s">
        <v>24</v>
      </c>
      <c r="I32468" s="2" t="s">
        <v>206</v>
      </c>
      <c r="J32468" s="2" t="s">
        <v>92</v>
      </c>
      <c r="K32468" s="2" t="s">
        <v>27</v>
      </c>
      <c r="L32468" s="2" t="s">
        <v>19</v>
      </c>
      <c r="M32468" s="4">
        <v>5</v>
      </c>
      <c r="N32468" s="2" t="s">
        <v>20</v>
      </c>
    </row>
    <row r="32469" spans="1:14" x14ac:dyDescent="0.3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1014"/>
        <v>13</v>
      </c>
      <c r="G32469" s="4">
        <f t="shared" si="1015"/>
        <v>3</v>
      </c>
      <c r="H32469" s="2" t="s">
        <v>15</v>
      </c>
      <c r="I32469" s="2" t="s">
        <v>61</v>
      </c>
      <c r="J32469" s="2" t="s">
        <v>52</v>
      </c>
      <c r="K32469" s="2" t="s">
        <v>75</v>
      </c>
      <c r="L32469" s="2" t="s">
        <v>19</v>
      </c>
      <c r="M32469" s="4">
        <v>15</v>
      </c>
      <c r="N32469" s="2" t="s">
        <v>102</v>
      </c>
    </row>
    <row r="32470" spans="1:14" x14ac:dyDescent="0.3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1014"/>
        <v>23</v>
      </c>
      <c r="G32470" s="4">
        <f t="shared" si="1015"/>
        <v>4</v>
      </c>
      <c r="H32470" s="2" t="s">
        <v>15</v>
      </c>
      <c r="I32470" s="2" t="s">
        <v>80</v>
      </c>
      <c r="J32470" s="2" t="s">
        <v>81</v>
      </c>
      <c r="K32470" s="2" t="s">
        <v>27</v>
      </c>
      <c r="L32470" s="2" t="s">
        <v>19</v>
      </c>
      <c r="M32470" s="4">
        <v>27</v>
      </c>
      <c r="N32470" s="2" t="s">
        <v>102</v>
      </c>
    </row>
    <row r="32471" spans="1:14" x14ac:dyDescent="0.3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1014"/>
        <v>16</v>
      </c>
      <c r="G32471" s="4">
        <f t="shared" si="1015"/>
        <v>3</v>
      </c>
      <c r="H32471" s="2" t="s">
        <v>15</v>
      </c>
      <c r="I32471" s="2" t="s">
        <v>70</v>
      </c>
      <c r="J32471" s="2" t="s">
        <v>175</v>
      </c>
      <c r="K32471" s="2" t="s">
        <v>27</v>
      </c>
      <c r="L32471" s="2" t="s">
        <v>19</v>
      </c>
      <c r="M32471" s="4">
        <v>27</v>
      </c>
      <c r="N32471" s="2" t="s">
        <v>20</v>
      </c>
    </row>
    <row r="32472" spans="1:14" x14ac:dyDescent="0.3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1014"/>
        <v>27</v>
      </c>
      <c r="G32472" s="4">
        <f t="shared" si="1015"/>
        <v>5</v>
      </c>
      <c r="H32472" s="2" t="s">
        <v>15</v>
      </c>
      <c r="I32472" s="2" t="s">
        <v>446</v>
      </c>
      <c r="J32472" s="2" t="s">
        <v>447</v>
      </c>
      <c r="K32472" s="2" t="s">
        <v>62</v>
      </c>
      <c r="L32472" s="2" t="s">
        <v>34</v>
      </c>
      <c r="M32472" s="4">
        <v>17</v>
      </c>
      <c r="N32472" s="2" t="s">
        <v>28</v>
      </c>
    </row>
    <row r="32473" spans="1:14" x14ac:dyDescent="0.3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1014"/>
        <v>23</v>
      </c>
      <c r="G32473" s="4">
        <f t="shared" si="1015"/>
        <v>4</v>
      </c>
      <c r="H32473" s="2" t="s">
        <v>15</v>
      </c>
      <c r="I32473" s="2" t="s">
        <v>364</v>
      </c>
      <c r="J32473" s="2" t="s">
        <v>159</v>
      </c>
      <c r="K32473" s="2" t="s">
        <v>18</v>
      </c>
      <c r="L32473" s="2" t="s">
        <v>58</v>
      </c>
      <c r="M32473" s="4">
        <v>29</v>
      </c>
      <c r="N32473" s="2" t="s">
        <v>20</v>
      </c>
    </row>
    <row r="32474" spans="1:14" x14ac:dyDescent="0.3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1014"/>
        <v>10</v>
      </c>
      <c r="G32474" s="4">
        <f t="shared" si="1015"/>
        <v>2</v>
      </c>
      <c r="H32474" s="2" t="s">
        <v>15</v>
      </c>
      <c r="I32474" s="2" t="s">
        <v>228</v>
      </c>
      <c r="J32474" s="2" t="s">
        <v>108</v>
      </c>
      <c r="K32474" s="2" t="s">
        <v>62</v>
      </c>
      <c r="L32474" s="2" t="s">
        <v>34</v>
      </c>
      <c r="M32474" s="4">
        <v>19</v>
      </c>
      <c r="N32474" s="2" t="s">
        <v>28</v>
      </c>
    </row>
    <row r="32475" spans="1:14" x14ac:dyDescent="0.3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1014"/>
        <v>26</v>
      </c>
      <c r="G32475" s="4">
        <f t="shared" si="1015"/>
        <v>5</v>
      </c>
      <c r="H32475" s="2" t="s">
        <v>15</v>
      </c>
      <c r="I32475" s="2" t="s">
        <v>775</v>
      </c>
      <c r="J32475" s="2" t="s">
        <v>200</v>
      </c>
      <c r="K32475" s="2" t="s">
        <v>62</v>
      </c>
      <c r="L32475" s="2" t="s">
        <v>19</v>
      </c>
      <c r="M32475" s="4">
        <v>30</v>
      </c>
      <c r="N32475" s="2" t="s">
        <v>102</v>
      </c>
    </row>
    <row r="32476" spans="1:14" x14ac:dyDescent="0.3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1014"/>
        <v>1</v>
      </c>
      <c r="G32476" s="4">
        <f t="shared" si="1015"/>
        <v>1</v>
      </c>
      <c r="H32476" s="2" t="s">
        <v>24</v>
      </c>
      <c r="I32476" s="2" t="s">
        <v>907</v>
      </c>
      <c r="J32476" s="2" t="s">
        <v>33</v>
      </c>
      <c r="K32476" s="2" t="s">
        <v>27</v>
      </c>
      <c r="L32476" s="2" t="s">
        <v>19</v>
      </c>
      <c r="M32476" s="4">
        <v>37</v>
      </c>
      <c r="N32476" s="2" t="s">
        <v>82</v>
      </c>
    </row>
    <row r="32477" spans="1:14" x14ac:dyDescent="0.3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1014"/>
        <v>27</v>
      </c>
      <c r="G32477" s="4">
        <f t="shared" si="1015"/>
        <v>5</v>
      </c>
      <c r="H32477" s="2" t="s">
        <v>15</v>
      </c>
      <c r="I32477" s="2" t="s">
        <v>761</v>
      </c>
      <c r="J32477" s="2" t="s">
        <v>179</v>
      </c>
      <c r="K32477" s="2" t="s">
        <v>75</v>
      </c>
      <c r="L32477" s="2" t="s">
        <v>58</v>
      </c>
      <c r="M32477" s="4">
        <v>19</v>
      </c>
      <c r="N32477" s="2" t="s">
        <v>82</v>
      </c>
    </row>
    <row r="32478" spans="1:14" x14ac:dyDescent="0.3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1014"/>
        <v>12</v>
      </c>
      <c r="G32478" s="4">
        <f t="shared" si="1015"/>
        <v>3</v>
      </c>
      <c r="H32478" s="2" t="s">
        <v>15</v>
      </c>
      <c r="I32478" s="2" t="s">
        <v>1124</v>
      </c>
      <c r="J32478" s="2" t="s">
        <v>989</v>
      </c>
      <c r="K32478" s="2" t="s">
        <v>18</v>
      </c>
      <c r="L32478" s="2" t="s">
        <v>19</v>
      </c>
      <c r="M32478" s="4">
        <v>32</v>
      </c>
      <c r="N32478" s="2" t="s">
        <v>20</v>
      </c>
    </row>
    <row r="32479" spans="1:14" x14ac:dyDescent="0.3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1014"/>
        <v>25</v>
      </c>
      <c r="G32479" s="4">
        <f t="shared" si="1015"/>
        <v>4</v>
      </c>
      <c r="H32479" s="2" t="s">
        <v>15</v>
      </c>
      <c r="I32479" s="2" t="s">
        <v>1652</v>
      </c>
      <c r="J32479" s="2" t="s">
        <v>241</v>
      </c>
      <c r="K32479" s="2" t="s">
        <v>75</v>
      </c>
      <c r="L32479" s="2" t="s">
        <v>19</v>
      </c>
      <c r="M32479" s="4">
        <v>18</v>
      </c>
      <c r="N32479" s="2" t="s">
        <v>82</v>
      </c>
    </row>
    <row r="32480" spans="1:14" x14ac:dyDescent="0.3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1014"/>
        <v>17</v>
      </c>
      <c r="G32480" s="4">
        <f t="shared" si="1015"/>
        <v>3</v>
      </c>
      <c r="H32480" s="2" t="s">
        <v>15</v>
      </c>
      <c r="I32480" s="2" t="s">
        <v>318</v>
      </c>
      <c r="J32480" s="2" t="s">
        <v>52</v>
      </c>
      <c r="K32480" s="2" t="s">
        <v>18</v>
      </c>
      <c r="L32480" s="2" t="s">
        <v>19</v>
      </c>
      <c r="M32480" s="4">
        <v>25</v>
      </c>
      <c r="N32480" s="2" t="s">
        <v>20</v>
      </c>
    </row>
    <row r="32481" spans="1:14" x14ac:dyDescent="0.3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1014"/>
        <v>12</v>
      </c>
      <c r="G32481" s="4">
        <f t="shared" si="1015"/>
        <v>3</v>
      </c>
      <c r="H32481" s="2" t="s">
        <v>15</v>
      </c>
      <c r="I32481" s="2" t="s">
        <v>73</v>
      </c>
      <c r="J32481" s="2" t="s">
        <v>74</v>
      </c>
      <c r="K32481" s="2" t="s">
        <v>62</v>
      </c>
      <c r="L32481" s="2" t="s">
        <v>19</v>
      </c>
      <c r="M32481" s="4">
        <v>7</v>
      </c>
      <c r="N32481" s="2" t="s">
        <v>102</v>
      </c>
    </row>
    <row r="32482" spans="1:14" x14ac:dyDescent="0.3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1014"/>
        <v>10</v>
      </c>
      <c r="G32482" s="4">
        <f t="shared" si="1015"/>
        <v>2</v>
      </c>
      <c r="H32482" s="2" t="s">
        <v>15</v>
      </c>
      <c r="I32482" s="2" t="s">
        <v>947</v>
      </c>
      <c r="J32482" s="2" t="s">
        <v>96</v>
      </c>
      <c r="K32482" s="2" t="s">
        <v>27</v>
      </c>
      <c r="L32482" s="2" t="s">
        <v>58</v>
      </c>
      <c r="M32482" s="4">
        <v>40</v>
      </c>
      <c r="N32482" s="2" t="s">
        <v>102</v>
      </c>
    </row>
    <row r="32483" spans="1:14" x14ac:dyDescent="0.3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1014"/>
        <v>3</v>
      </c>
      <c r="G32483" s="4">
        <f t="shared" si="1015"/>
        <v>1</v>
      </c>
      <c r="H32483" s="2" t="s">
        <v>15</v>
      </c>
      <c r="I32483" s="2" t="s">
        <v>522</v>
      </c>
      <c r="J32483" s="2" t="s">
        <v>141</v>
      </c>
      <c r="K32483" s="2" t="s">
        <v>27</v>
      </c>
      <c r="L32483" s="2" t="s">
        <v>34</v>
      </c>
      <c r="M32483" s="4">
        <v>21</v>
      </c>
      <c r="N32483" s="2" t="s">
        <v>20</v>
      </c>
    </row>
    <row r="32484" spans="1:14" x14ac:dyDescent="0.3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1014"/>
        <v>10</v>
      </c>
      <c r="G32484" s="4">
        <f t="shared" si="1015"/>
        <v>2</v>
      </c>
      <c r="H32484" s="2" t="s">
        <v>15</v>
      </c>
      <c r="I32484" s="2" t="s">
        <v>158</v>
      </c>
      <c r="J32484" s="2" t="s">
        <v>159</v>
      </c>
      <c r="K32484" s="2" t="s">
        <v>75</v>
      </c>
      <c r="L32484" s="2" t="s">
        <v>58</v>
      </c>
      <c r="M32484" s="4">
        <v>31</v>
      </c>
      <c r="N32484" s="2" t="s">
        <v>82</v>
      </c>
    </row>
    <row r="32485" spans="1:14" x14ac:dyDescent="0.3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1014"/>
        <v>16</v>
      </c>
      <c r="G32485" s="4">
        <f t="shared" si="1015"/>
        <v>3</v>
      </c>
      <c r="H32485" s="2" t="s">
        <v>15</v>
      </c>
      <c r="I32485" s="2" t="s">
        <v>1506</v>
      </c>
      <c r="J32485" s="2" t="s">
        <v>57</v>
      </c>
      <c r="K32485" s="2" t="s">
        <v>27</v>
      </c>
      <c r="L32485" s="2" t="s">
        <v>58</v>
      </c>
      <c r="M32485" s="4">
        <v>39</v>
      </c>
      <c r="N32485" s="2" t="s">
        <v>28</v>
      </c>
    </row>
    <row r="32486" spans="1:14" x14ac:dyDescent="0.3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1014"/>
        <v>19</v>
      </c>
      <c r="G32486" s="4">
        <f t="shared" si="1015"/>
        <v>4</v>
      </c>
      <c r="H32486" s="2" t="s">
        <v>15</v>
      </c>
      <c r="I32486" s="2" t="s">
        <v>191</v>
      </c>
      <c r="J32486" s="2" t="s">
        <v>33</v>
      </c>
      <c r="K32486" s="2" t="s">
        <v>62</v>
      </c>
      <c r="L32486" s="2" t="s">
        <v>19</v>
      </c>
      <c r="M32486" s="4">
        <v>18</v>
      </c>
      <c r="N32486" s="2" t="s">
        <v>102</v>
      </c>
    </row>
    <row r="32487" spans="1:14" x14ac:dyDescent="0.3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1014"/>
        <v>6</v>
      </c>
      <c r="G32487" s="4">
        <f t="shared" si="1015"/>
        <v>2</v>
      </c>
      <c r="H32487" s="2" t="s">
        <v>42</v>
      </c>
      <c r="I32487" s="2" t="s">
        <v>164</v>
      </c>
      <c r="J32487" s="2" t="s">
        <v>52</v>
      </c>
      <c r="K32487" s="2" t="s">
        <v>18</v>
      </c>
      <c r="L32487" s="2" t="s">
        <v>58</v>
      </c>
      <c r="M32487" s="4">
        <v>43</v>
      </c>
      <c r="N32487" s="2" t="s">
        <v>20</v>
      </c>
    </row>
    <row r="32488" spans="1:14" x14ac:dyDescent="0.3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1014"/>
        <v>13</v>
      </c>
      <c r="G32488" s="4">
        <f t="shared" si="1015"/>
        <v>3</v>
      </c>
      <c r="H32488" s="2" t="s">
        <v>15</v>
      </c>
      <c r="I32488" s="2" t="s">
        <v>333</v>
      </c>
      <c r="J32488" s="2" t="s">
        <v>70</v>
      </c>
      <c r="K32488" s="2" t="s">
        <v>75</v>
      </c>
      <c r="L32488" s="2" t="s">
        <v>19</v>
      </c>
      <c r="M32488" s="4">
        <v>6</v>
      </c>
      <c r="N32488" s="2" t="s">
        <v>102</v>
      </c>
    </row>
    <row r="32489" spans="1:14" x14ac:dyDescent="0.3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1014"/>
        <v>3</v>
      </c>
      <c r="G32489" s="4">
        <f t="shared" si="1015"/>
        <v>1</v>
      </c>
      <c r="H32489" s="2" t="s">
        <v>15</v>
      </c>
      <c r="I32489" s="2" t="s">
        <v>640</v>
      </c>
      <c r="J32489" s="2" t="s">
        <v>33</v>
      </c>
      <c r="K32489" s="2" t="s">
        <v>18</v>
      </c>
      <c r="L32489" s="2" t="s">
        <v>19</v>
      </c>
      <c r="M32489" s="4">
        <v>23</v>
      </c>
      <c r="N32489" s="2" t="s">
        <v>20</v>
      </c>
    </row>
    <row r="32490" spans="1:14" x14ac:dyDescent="0.3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1014"/>
        <v>26</v>
      </c>
      <c r="G32490" s="4">
        <f t="shared" si="1015"/>
        <v>5</v>
      </c>
      <c r="H32490" s="2" t="s">
        <v>24</v>
      </c>
      <c r="I32490" s="2" t="s">
        <v>575</v>
      </c>
      <c r="J32490" s="2" t="s">
        <v>489</v>
      </c>
      <c r="K32490" s="2" t="s">
        <v>27</v>
      </c>
      <c r="L32490" s="2" t="s">
        <v>58</v>
      </c>
      <c r="M32490" s="4">
        <v>11</v>
      </c>
      <c r="N32490" s="2" t="s">
        <v>28</v>
      </c>
    </row>
    <row r="32491" spans="1:14" x14ac:dyDescent="0.3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1014"/>
        <v>6</v>
      </c>
      <c r="G32491" s="4">
        <f t="shared" si="1015"/>
        <v>2</v>
      </c>
      <c r="H32491" s="2" t="s">
        <v>15</v>
      </c>
      <c r="I32491" s="2" t="s">
        <v>6899</v>
      </c>
      <c r="J32491" s="2" t="s">
        <v>489</v>
      </c>
      <c r="K32491" s="2" t="s">
        <v>27</v>
      </c>
      <c r="L32491" s="2" t="s">
        <v>19</v>
      </c>
      <c r="M32491" s="4">
        <v>17</v>
      </c>
      <c r="N32491" s="2" t="s">
        <v>102</v>
      </c>
    </row>
    <row r="32492" spans="1:14" x14ac:dyDescent="0.3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1014"/>
        <v>7</v>
      </c>
      <c r="G32492" s="4">
        <f t="shared" si="1015"/>
        <v>2</v>
      </c>
      <c r="H32492" s="2" t="s">
        <v>24</v>
      </c>
      <c r="I32492" s="2" t="s">
        <v>2128</v>
      </c>
      <c r="J32492" s="2" t="s">
        <v>17</v>
      </c>
      <c r="K32492" s="2" t="s">
        <v>27</v>
      </c>
      <c r="L32492" s="2" t="s">
        <v>34</v>
      </c>
      <c r="M32492" s="4">
        <v>21</v>
      </c>
      <c r="N32492" s="2" t="s">
        <v>28</v>
      </c>
    </row>
    <row r="32493" spans="1:14" x14ac:dyDescent="0.3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1014"/>
        <v>10</v>
      </c>
      <c r="G32493" s="4">
        <f t="shared" si="1015"/>
        <v>2</v>
      </c>
      <c r="H32493" s="2" t="s">
        <v>15</v>
      </c>
      <c r="I32493" s="2" t="s">
        <v>140</v>
      </c>
      <c r="J32493" s="2" t="s">
        <v>141</v>
      </c>
      <c r="K32493" s="2" t="s">
        <v>62</v>
      </c>
      <c r="L32493" s="2" t="s">
        <v>34</v>
      </c>
      <c r="M32493" s="4">
        <v>13</v>
      </c>
      <c r="N32493" s="2" t="s">
        <v>20</v>
      </c>
    </row>
    <row r="32494" spans="1:14" x14ac:dyDescent="0.3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1014"/>
        <v>26</v>
      </c>
      <c r="G32494" s="4">
        <f t="shared" si="1015"/>
        <v>5</v>
      </c>
      <c r="H32494" s="2" t="s">
        <v>15</v>
      </c>
      <c r="I32494" s="2" t="s">
        <v>532</v>
      </c>
      <c r="J32494" s="2" t="s">
        <v>214</v>
      </c>
      <c r="K32494" s="2" t="s">
        <v>62</v>
      </c>
      <c r="L32494" s="2" t="s">
        <v>34</v>
      </c>
      <c r="M32494" s="4">
        <v>12</v>
      </c>
      <c r="N32494" s="2" t="s">
        <v>28</v>
      </c>
    </row>
    <row r="32495" spans="1:14" x14ac:dyDescent="0.3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1014"/>
        <v>23</v>
      </c>
      <c r="G32495" s="4">
        <f t="shared" si="1015"/>
        <v>4</v>
      </c>
      <c r="H32495" s="2" t="s">
        <v>15</v>
      </c>
      <c r="I32495" s="2" t="s">
        <v>1430</v>
      </c>
      <c r="J32495" s="2" t="s">
        <v>108</v>
      </c>
      <c r="K32495" s="2" t="s">
        <v>27</v>
      </c>
      <c r="L32495" s="2" t="s">
        <v>58</v>
      </c>
      <c r="M32495" s="4">
        <v>18</v>
      </c>
      <c r="N32495" s="2" t="s">
        <v>20</v>
      </c>
    </row>
    <row r="32496" spans="1:14" x14ac:dyDescent="0.3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1014"/>
        <v>10</v>
      </c>
      <c r="G32496" s="4">
        <f t="shared" si="1015"/>
        <v>2</v>
      </c>
      <c r="H32496" s="2" t="s">
        <v>15</v>
      </c>
      <c r="I32496" s="2" t="s">
        <v>4549</v>
      </c>
      <c r="J32496" s="2" t="s">
        <v>52</v>
      </c>
      <c r="K32496" s="2" t="s">
        <v>62</v>
      </c>
      <c r="L32496" s="2" t="s">
        <v>34</v>
      </c>
      <c r="M32496" s="4">
        <v>36</v>
      </c>
      <c r="N32496" s="2" t="s">
        <v>20</v>
      </c>
    </row>
    <row r="32497" spans="1:14" x14ac:dyDescent="0.3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1014"/>
        <v>13</v>
      </c>
      <c r="G32497" s="4">
        <f t="shared" si="1015"/>
        <v>3</v>
      </c>
      <c r="H32497" s="2" t="s">
        <v>24</v>
      </c>
      <c r="I32497" s="2" t="s">
        <v>397</v>
      </c>
      <c r="J32497" s="2" t="s">
        <v>81</v>
      </c>
      <c r="K32497" s="2" t="s">
        <v>62</v>
      </c>
      <c r="L32497" s="2" t="s">
        <v>58</v>
      </c>
      <c r="M32497" s="4">
        <v>24</v>
      </c>
      <c r="N32497" s="2" t="s">
        <v>20</v>
      </c>
    </row>
    <row r="32498" spans="1:14" x14ac:dyDescent="0.3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1014"/>
        <v>28</v>
      </c>
      <c r="G32498" s="4">
        <f t="shared" si="1015"/>
        <v>5</v>
      </c>
      <c r="H32498" s="2" t="s">
        <v>15</v>
      </c>
      <c r="I32498" s="2" t="s">
        <v>440</v>
      </c>
      <c r="J32498" s="2" t="s">
        <v>52</v>
      </c>
      <c r="K32498" s="2" t="s">
        <v>27</v>
      </c>
      <c r="L32498" s="2" t="s">
        <v>19</v>
      </c>
      <c r="M32498" s="4">
        <v>11</v>
      </c>
      <c r="N32498" s="2" t="s">
        <v>102</v>
      </c>
    </row>
    <row r="32499" spans="1:14" x14ac:dyDescent="0.3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1014"/>
        <v>20</v>
      </c>
      <c r="G32499" s="4">
        <f t="shared" si="1015"/>
        <v>4</v>
      </c>
      <c r="H32499" s="2" t="s">
        <v>24</v>
      </c>
      <c r="I32499" s="2" t="s">
        <v>548</v>
      </c>
      <c r="J32499" s="2" t="s">
        <v>52</v>
      </c>
      <c r="K32499" s="2" t="s">
        <v>27</v>
      </c>
      <c r="L32499" s="2" t="s">
        <v>19</v>
      </c>
      <c r="M32499" s="4">
        <v>11</v>
      </c>
      <c r="N32499" s="2" t="s">
        <v>82</v>
      </c>
    </row>
    <row r="32500" spans="1:14" x14ac:dyDescent="0.3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1014"/>
        <v>26</v>
      </c>
      <c r="G32500" s="4">
        <f t="shared" si="1015"/>
        <v>5</v>
      </c>
      <c r="H32500" s="2" t="s">
        <v>15</v>
      </c>
      <c r="I32500" s="2" t="s">
        <v>458</v>
      </c>
      <c r="J32500" s="2" t="s">
        <v>33</v>
      </c>
      <c r="K32500" s="2" t="s">
        <v>62</v>
      </c>
      <c r="L32500" s="2" t="s">
        <v>19</v>
      </c>
      <c r="M32500" s="4">
        <v>39</v>
      </c>
      <c r="N32500" s="2" t="s">
        <v>20</v>
      </c>
    </row>
    <row r="32501" spans="1:14" x14ac:dyDescent="0.3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1014"/>
        <v>10</v>
      </c>
      <c r="G32501" s="4">
        <f t="shared" si="1015"/>
        <v>2</v>
      </c>
      <c r="H32501" s="2" t="s">
        <v>15</v>
      </c>
      <c r="I32501" s="2" t="s">
        <v>1124</v>
      </c>
      <c r="J32501" s="2" t="s">
        <v>989</v>
      </c>
      <c r="K32501" s="2" t="s">
        <v>75</v>
      </c>
      <c r="L32501" s="2" t="s">
        <v>58</v>
      </c>
      <c r="M32501" s="4">
        <v>38</v>
      </c>
      <c r="N32501" s="2" t="s">
        <v>28</v>
      </c>
    </row>
    <row r="32502" spans="1:14" x14ac:dyDescent="0.3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1014"/>
        <v>13</v>
      </c>
      <c r="G32502" s="4">
        <f t="shared" si="1015"/>
        <v>3</v>
      </c>
      <c r="H32502" s="2" t="s">
        <v>15</v>
      </c>
      <c r="I32502" s="2" t="s">
        <v>70</v>
      </c>
      <c r="J32502" s="2" t="s">
        <v>175</v>
      </c>
      <c r="K32502" s="2" t="s">
        <v>27</v>
      </c>
      <c r="L32502" s="2" t="s">
        <v>58</v>
      </c>
      <c r="M32502" s="4">
        <v>22</v>
      </c>
      <c r="N32502" s="2" t="s">
        <v>82</v>
      </c>
    </row>
    <row r="32503" spans="1:14" x14ac:dyDescent="0.3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1014"/>
        <v>7</v>
      </c>
      <c r="G32503" s="4">
        <f t="shared" si="1015"/>
        <v>2</v>
      </c>
      <c r="H32503" s="2" t="s">
        <v>42</v>
      </c>
      <c r="I32503" s="2" t="s">
        <v>450</v>
      </c>
      <c r="J32503" s="2" t="s">
        <v>274</v>
      </c>
      <c r="K32503" s="2" t="s">
        <v>18</v>
      </c>
      <c r="L32503" s="2" t="s">
        <v>19</v>
      </c>
      <c r="M32503" s="4">
        <v>40</v>
      </c>
      <c r="N32503" s="2" t="s">
        <v>28</v>
      </c>
    </row>
    <row r="32504" spans="1:14" x14ac:dyDescent="0.3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1014"/>
        <v>30</v>
      </c>
      <c r="G32504" s="4">
        <f t="shared" si="1015"/>
        <v>5</v>
      </c>
      <c r="H32504" s="2" t="s">
        <v>24</v>
      </c>
      <c r="I32504" s="2" t="s">
        <v>609</v>
      </c>
      <c r="J32504" s="2" t="s">
        <v>610</v>
      </c>
      <c r="K32504" s="2" t="s">
        <v>75</v>
      </c>
      <c r="L32504" s="2" t="s">
        <v>19</v>
      </c>
      <c r="M32504" s="4">
        <v>13</v>
      </c>
      <c r="N32504" s="2" t="s">
        <v>20</v>
      </c>
    </row>
    <row r="32505" spans="1:14" x14ac:dyDescent="0.3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1014"/>
        <v>23</v>
      </c>
      <c r="G32505" s="4">
        <f t="shared" si="1015"/>
        <v>4</v>
      </c>
      <c r="H32505" s="2" t="s">
        <v>15</v>
      </c>
      <c r="I32505" s="2" t="s">
        <v>364</v>
      </c>
      <c r="J32505" s="2" t="s">
        <v>159</v>
      </c>
      <c r="K32505" s="2" t="s">
        <v>18</v>
      </c>
      <c r="L32505" s="2" t="s">
        <v>58</v>
      </c>
      <c r="M32505" s="4">
        <v>13</v>
      </c>
      <c r="N32505" s="2" t="s">
        <v>20</v>
      </c>
    </row>
    <row r="32506" spans="1:14" x14ac:dyDescent="0.3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1014"/>
        <v>9</v>
      </c>
      <c r="G32506" s="4">
        <f t="shared" si="1015"/>
        <v>2</v>
      </c>
      <c r="H32506" s="2" t="s">
        <v>15</v>
      </c>
      <c r="I32506" s="2" t="s">
        <v>206</v>
      </c>
      <c r="J32506" s="2" t="s">
        <v>92</v>
      </c>
      <c r="K32506" s="2" t="s">
        <v>75</v>
      </c>
      <c r="L32506" s="2" t="s">
        <v>58</v>
      </c>
      <c r="M32506" s="4">
        <v>20</v>
      </c>
      <c r="N32506" s="2" t="s">
        <v>28</v>
      </c>
    </row>
    <row r="32507" spans="1:14" x14ac:dyDescent="0.3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1014"/>
        <v>16</v>
      </c>
      <c r="G32507" s="4">
        <f t="shared" si="1015"/>
        <v>3</v>
      </c>
      <c r="H32507" s="2" t="s">
        <v>15</v>
      </c>
      <c r="I32507" s="2" t="s">
        <v>126</v>
      </c>
      <c r="J32507" s="2" t="s">
        <v>127</v>
      </c>
      <c r="K32507" s="2" t="s">
        <v>27</v>
      </c>
      <c r="L32507" s="2" t="s">
        <v>19</v>
      </c>
      <c r="M32507" s="4">
        <v>11</v>
      </c>
      <c r="N32507" s="2" t="s">
        <v>82</v>
      </c>
    </row>
    <row r="32508" spans="1:14" x14ac:dyDescent="0.3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1014"/>
        <v>30</v>
      </c>
      <c r="G32508" s="4">
        <f t="shared" si="1015"/>
        <v>5</v>
      </c>
      <c r="H32508" s="2" t="s">
        <v>24</v>
      </c>
      <c r="I32508" s="2" t="s">
        <v>7031</v>
      </c>
      <c r="J32508" s="2" t="s">
        <v>44</v>
      </c>
      <c r="K32508" s="2" t="s">
        <v>27</v>
      </c>
      <c r="L32508" s="2" t="s">
        <v>34</v>
      </c>
      <c r="M32508" s="4">
        <v>18</v>
      </c>
      <c r="N32508" s="2" t="s">
        <v>20</v>
      </c>
    </row>
    <row r="32509" spans="1:14" x14ac:dyDescent="0.3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1014"/>
        <v>18</v>
      </c>
      <c r="G32509" s="4">
        <f t="shared" si="1015"/>
        <v>3</v>
      </c>
      <c r="H32509" s="2" t="s">
        <v>15</v>
      </c>
      <c r="I32509" s="2" t="s">
        <v>137</v>
      </c>
      <c r="J32509" s="2" t="s">
        <v>57</v>
      </c>
      <c r="K32509" s="2" t="s">
        <v>75</v>
      </c>
      <c r="L32509" s="2" t="s">
        <v>58</v>
      </c>
      <c r="M32509" s="4">
        <v>21</v>
      </c>
      <c r="N32509" s="2" t="s">
        <v>28</v>
      </c>
    </row>
    <row r="32510" spans="1:14" x14ac:dyDescent="0.3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1014"/>
        <v>7</v>
      </c>
      <c r="G32510" s="4">
        <f t="shared" si="1015"/>
        <v>2</v>
      </c>
      <c r="H32510" s="2" t="s">
        <v>42</v>
      </c>
      <c r="I32510" s="2" t="s">
        <v>318</v>
      </c>
      <c r="J32510" s="2" t="s">
        <v>52</v>
      </c>
      <c r="K32510" s="2" t="s">
        <v>18</v>
      </c>
      <c r="L32510" s="2" t="s">
        <v>19</v>
      </c>
      <c r="M32510" s="4">
        <v>5</v>
      </c>
      <c r="N32510" s="2" t="s">
        <v>28</v>
      </c>
    </row>
    <row r="32511" spans="1:14" x14ac:dyDescent="0.3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1014"/>
        <v>17</v>
      </c>
      <c r="G32511" s="4">
        <f t="shared" si="1015"/>
        <v>3</v>
      </c>
      <c r="H32511" s="2" t="s">
        <v>24</v>
      </c>
      <c r="I32511" s="2" t="s">
        <v>2365</v>
      </c>
      <c r="J32511" s="2" t="s">
        <v>304</v>
      </c>
      <c r="K32511" s="2" t="s">
        <v>27</v>
      </c>
      <c r="L32511" s="2" t="s">
        <v>19</v>
      </c>
      <c r="M32511" s="4">
        <v>44</v>
      </c>
      <c r="N32511" s="2" t="s">
        <v>20</v>
      </c>
    </row>
    <row r="32512" spans="1:14" x14ac:dyDescent="0.3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1014"/>
        <v>6</v>
      </c>
      <c r="G32512" s="4">
        <f t="shared" si="1015"/>
        <v>2</v>
      </c>
      <c r="H32512" s="2" t="s">
        <v>15</v>
      </c>
      <c r="I32512" s="2" t="s">
        <v>3094</v>
      </c>
      <c r="J32512" s="2" t="s">
        <v>17</v>
      </c>
      <c r="K32512" s="2" t="s">
        <v>18</v>
      </c>
      <c r="L32512" s="2" t="s">
        <v>19</v>
      </c>
      <c r="M32512" s="4">
        <v>44</v>
      </c>
      <c r="N32512" s="2" t="s">
        <v>20</v>
      </c>
    </row>
    <row r="32513" spans="1:14" x14ac:dyDescent="0.3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1014"/>
        <v>1</v>
      </c>
      <c r="G32513" s="4">
        <f t="shared" si="1015"/>
        <v>1</v>
      </c>
      <c r="H32513" s="2" t="s">
        <v>15</v>
      </c>
      <c r="I32513" s="2" t="s">
        <v>3039</v>
      </c>
      <c r="J32513" s="2" t="s">
        <v>108</v>
      </c>
      <c r="K32513" s="2" t="s">
        <v>18</v>
      </c>
      <c r="L32513" s="2" t="s">
        <v>58</v>
      </c>
      <c r="M32513" s="4">
        <v>35</v>
      </c>
      <c r="N32513" s="2" t="s">
        <v>28</v>
      </c>
    </row>
    <row r="32514" spans="1:14" x14ac:dyDescent="0.3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1014"/>
        <v>6</v>
      </c>
      <c r="G32514" s="4">
        <f t="shared" si="1015"/>
        <v>2</v>
      </c>
      <c r="H32514" s="2" t="s">
        <v>15</v>
      </c>
      <c r="I32514" s="2" t="s">
        <v>134</v>
      </c>
      <c r="J32514" s="2" t="s">
        <v>92</v>
      </c>
      <c r="K32514" s="2" t="s">
        <v>75</v>
      </c>
      <c r="L32514" s="2" t="s">
        <v>19</v>
      </c>
      <c r="M32514" s="4">
        <v>40</v>
      </c>
      <c r="N32514" s="2" t="s">
        <v>20</v>
      </c>
    </row>
    <row r="32515" spans="1:14" x14ac:dyDescent="0.3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1016">DAY(E32515)</f>
        <v>1</v>
      </c>
      <c r="G32515" s="4">
        <f t="shared" ref="G32515:G32578" si="1017">WEEKNUM(E32515,2)-WEEKNUM(DATE(YEAR(E32515),MONTH(E32515),1),2)+1</f>
        <v>1</v>
      </c>
      <c r="H32515" s="2" t="s">
        <v>42</v>
      </c>
      <c r="I32515" s="2" t="s">
        <v>5228</v>
      </c>
      <c r="J32515" s="2" t="s">
        <v>153</v>
      </c>
      <c r="K32515" s="2" t="s">
        <v>18</v>
      </c>
      <c r="L32515" s="2" t="s">
        <v>19</v>
      </c>
      <c r="M32515" s="4">
        <v>31</v>
      </c>
      <c r="N32515" s="2" t="s">
        <v>82</v>
      </c>
    </row>
    <row r="32516" spans="1:14" x14ac:dyDescent="0.3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1016"/>
        <v>28</v>
      </c>
      <c r="G32516" s="4">
        <f t="shared" si="1017"/>
        <v>5</v>
      </c>
      <c r="H32516" s="2" t="s">
        <v>15</v>
      </c>
      <c r="I32516" s="2" t="s">
        <v>343</v>
      </c>
      <c r="J32516" s="2" t="s">
        <v>66</v>
      </c>
      <c r="K32516" s="2" t="s">
        <v>27</v>
      </c>
      <c r="L32516" s="2" t="s">
        <v>19</v>
      </c>
      <c r="M32516" s="4">
        <v>33</v>
      </c>
      <c r="N32516" s="2" t="s">
        <v>28</v>
      </c>
    </row>
    <row r="32517" spans="1:14" x14ac:dyDescent="0.3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1016"/>
        <v>9</v>
      </c>
      <c r="G32517" s="4">
        <f t="shared" si="1017"/>
        <v>2</v>
      </c>
      <c r="H32517" s="2" t="s">
        <v>15</v>
      </c>
      <c r="I32517" s="2" t="s">
        <v>47</v>
      </c>
      <c r="J32517" s="2" t="s">
        <v>48</v>
      </c>
      <c r="K32517" s="2" t="s">
        <v>27</v>
      </c>
      <c r="L32517" s="2" t="s">
        <v>58</v>
      </c>
      <c r="M32517" s="4">
        <v>38</v>
      </c>
      <c r="N32517" s="2" t="s">
        <v>28</v>
      </c>
    </row>
    <row r="32518" spans="1:14" x14ac:dyDescent="0.3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1016"/>
        <v>16</v>
      </c>
      <c r="G32518" s="4">
        <f t="shared" si="1017"/>
        <v>3</v>
      </c>
      <c r="H32518" s="2" t="s">
        <v>42</v>
      </c>
      <c r="I32518" s="2" t="s">
        <v>548</v>
      </c>
      <c r="J32518" s="2" t="s">
        <v>52</v>
      </c>
      <c r="K32518" s="2" t="s">
        <v>18</v>
      </c>
      <c r="L32518" s="2" t="s">
        <v>19</v>
      </c>
      <c r="M32518" s="4">
        <v>27</v>
      </c>
      <c r="N32518" s="2" t="s">
        <v>20</v>
      </c>
    </row>
    <row r="32519" spans="1:14" x14ac:dyDescent="0.3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1016"/>
        <v>21</v>
      </c>
      <c r="G32519" s="4">
        <f t="shared" si="1017"/>
        <v>4</v>
      </c>
      <c r="H32519" s="2" t="s">
        <v>24</v>
      </c>
      <c r="I32519" s="2" t="s">
        <v>477</v>
      </c>
      <c r="J32519" s="2" t="s">
        <v>33</v>
      </c>
      <c r="K32519" s="2" t="s">
        <v>62</v>
      </c>
      <c r="L32519" s="2" t="s">
        <v>19</v>
      </c>
      <c r="M32519" s="4">
        <v>27</v>
      </c>
      <c r="N32519" s="2" t="s">
        <v>28</v>
      </c>
    </row>
    <row r="32520" spans="1:14" x14ac:dyDescent="0.3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1016"/>
        <v>29</v>
      </c>
      <c r="G32520" s="4">
        <f t="shared" si="1017"/>
        <v>5</v>
      </c>
      <c r="H32520" s="2" t="s">
        <v>42</v>
      </c>
      <c r="I32520" s="2" t="s">
        <v>1034</v>
      </c>
      <c r="J32520" s="2" t="s">
        <v>66</v>
      </c>
      <c r="K32520" s="2" t="s">
        <v>18</v>
      </c>
      <c r="L32520" s="2" t="s">
        <v>19</v>
      </c>
      <c r="M32520" s="4">
        <v>24</v>
      </c>
      <c r="N32520" s="2" t="s">
        <v>20</v>
      </c>
    </row>
    <row r="32521" spans="1:14" x14ac:dyDescent="0.3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1016"/>
        <v>1</v>
      </c>
      <c r="G32521" s="4">
        <f t="shared" si="1017"/>
        <v>1</v>
      </c>
      <c r="H32521" s="2" t="s">
        <v>42</v>
      </c>
      <c r="I32521" s="2" t="s">
        <v>56</v>
      </c>
      <c r="J32521" s="2" t="s">
        <v>57</v>
      </c>
      <c r="K32521" s="2" t="s">
        <v>18</v>
      </c>
      <c r="L32521" s="2" t="s">
        <v>19</v>
      </c>
      <c r="M32521" s="4">
        <v>30</v>
      </c>
      <c r="N32521" s="2" t="s">
        <v>102</v>
      </c>
    </row>
    <row r="32522" spans="1:14" x14ac:dyDescent="0.3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1016"/>
        <v>10</v>
      </c>
      <c r="G32522" s="4">
        <f t="shared" si="1017"/>
        <v>2</v>
      </c>
      <c r="H32522" s="2" t="s">
        <v>15</v>
      </c>
      <c r="I32522" s="2" t="s">
        <v>873</v>
      </c>
      <c r="J32522" s="2" t="s">
        <v>33</v>
      </c>
      <c r="K32522" s="2" t="s">
        <v>75</v>
      </c>
      <c r="L32522" s="2" t="s">
        <v>34</v>
      </c>
      <c r="M32522" s="4">
        <v>5</v>
      </c>
      <c r="N32522" s="2" t="s">
        <v>28</v>
      </c>
    </row>
    <row r="32523" spans="1:14" x14ac:dyDescent="0.3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1016"/>
        <v>16</v>
      </c>
      <c r="G32523" s="4">
        <f t="shared" si="1017"/>
        <v>3</v>
      </c>
      <c r="H32523" s="2" t="s">
        <v>24</v>
      </c>
      <c r="I32523" s="2" t="s">
        <v>47</v>
      </c>
      <c r="J32523" s="2" t="s">
        <v>48</v>
      </c>
      <c r="K32523" s="2" t="s">
        <v>62</v>
      </c>
      <c r="L32523" s="2" t="s">
        <v>19</v>
      </c>
      <c r="M32523" s="4">
        <v>24</v>
      </c>
      <c r="N32523" s="2" t="s">
        <v>20</v>
      </c>
    </row>
    <row r="32524" spans="1:14" x14ac:dyDescent="0.3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1016"/>
        <v>7</v>
      </c>
      <c r="G32524" s="4">
        <f t="shared" si="1017"/>
        <v>2</v>
      </c>
      <c r="H32524" s="2" t="s">
        <v>15</v>
      </c>
      <c r="I32524" s="2" t="s">
        <v>228</v>
      </c>
      <c r="J32524" s="2" t="s">
        <v>108</v>
      </c>
      <c r="K32524" s="2" t="s">
        <v>18</v>
      </c>
      <c r="L32524" s="2" t="s">
        <v>34</v>
      </c>
      <c r="M32524" s="4">
        <v>18</v>
      </c>
      <c r="N32524" s="2" t="s">
        <v>20</v>
      </c>
    </row>
    <row r="32525" spans="1:14" x14ac:dyDescent="0.3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1016"/>
        <v>12</v>
      </c>
      <c r="G32525" s="4">
        <f t="shared" si="1017"/>
        <v>3</v>
      </c>
      <c r="H32525" s="2" t="s">
        <v>15</v>
      </c>
      <c r="I32525" s="2" t="s">
        <v>209</v>
      </c>
      <c r="J32525" s="2" t="s">
        <v>210</v>
      </c>
      <c r="K32525" s="2" t="s">
        <v>62</v>
      </c>
      <c r="L32525" s="2" t="s">
        <v>58</v>
      </c>
      <c r="M32525" s="4">
        <v>20</v>
      </c>
      <c r="N32525" s="2" t="s">
        <v>20</v>
      </c>
    </row>
    <row r="32526" spans="1:14" x14ac:dyDescent="0.3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1016"/>
        <v>6</v>
      </c>
      <c r="G32526" s="4">
        <f t="shared" si="1017"/>
        <v>2</v>
      </c>
      <c r="H32526" s="2" t="s">
        <v>24</v>
      </c>
      <c r="I32526" s="2" t="s">
        <v>785</v>
      </c>
      <c r="J32526" s="2" t="s">
        <v>108</v>
      </c>
      <c r="K32526" s="2" t="s">
        <v>75</v>
      </c>
      <c r="L32526" s="2" t="s">
        <v>19</v>
      </c>
      <c r="M32526" s="4">
        <v>26</v>
      </c>
      <c r="N32526" s="2" t="s">
        <v>28</v>
      </c>
    </row>
    <row r="32527" spans="1:14" x14ac:dyDescent="0.3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1016"/>
        <v>23</v>
      </c>
      <c r="G32527" s="4">
        <f t="shared" si="1017"/>
        <v>4</v>
      </c>
      <c r="H32527" s="2" t="s">
        <v>42</v>
      </c>
      <c r="I32527" s="2" t="s">
        <v>962</v>
      </c>
      <c r="J32527" s="2" t="s">
        <v>86</v>
      </c>
      <c r="K32527" s="2" t="s">
        <v>18</v>
      </c>
      <c r="L32527" s="2" t="s">
        <v>58</v>
      </c>
      <c r="M32527" s="4">
        <v>22</v>
      </c>
      <c r="N32527" s="2" t="s">
        <v>82</v>
      </c>
    </row>
    <row r="32528" spans="1:14" x14ac:dyDescent="0.3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1016"/>
        <v>10</v>
      </c>
      <c r="G32528" s="4">
        <f t="shared" si="1017"/>
        <v>2</v>
      </c>
      <c r="H32528" s="2" t="s">
        <v>15</v>
      </c>
      <c r="I32528" s="2" t="s">
        <v>994</v>
      </c>
      <c r="J32528" s="2" t="s">
        <v>210</v>
      </c>
      <c r="K32528" s="2" t="s">
        <v>62</v>
      </c>
      <c r="L32528" s="2" t="s">
        <v>19</v>
      </c>
      <c r="M32528" s="4">
        <v>18</v>
      </c>
      <c r="N32528" s="2" t="s">
        <v>20</v>
      </c>
    </row>
    <row r="32529" spans="1:14" x14ac:dyDescent="0.3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1016"/>
        <v>16</v>
      </c>
      <c r="G32529" s="4">
        <f t="shared" si="1017"/>
        <v>3</v>
      </c>
      <c r="H32529" s="2" t="s">
        <v>15</v>
      </c>
      <c r="I32529" s="2" t="s">
        <v>609</v>
      </c>
      <c r="J32529" s="2" t="s">
        <v>610</v>
      </c>
      <c r="K32529" s="2" t="s">
        <v>27</v>
      </c>
      <c r="L32529" s="2" t="s">
        <v>19</v>
      </c>
      <c r="M32529" s="4">
        <v>15</v>
      </c>
      <c r="N32529" s="2" t="s">
        <v>102</v>
      </c>
    </row>
    <row r="32530" spans="1:14" x14ac:dyDescent="0.3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1016"/>
        <v>29</v>
      </c>
      <c r="G32530" s="4">
        <f t="shared" si="1017"/>
        <v>5</v>
      </c>
      <c r="H32530" s="2" t="s">
        <v>15</v>
      </c>
      <c r="I32530" s="2" t="s">
        <v>318</v>
      </c>
      <c r="J32530" s="2" t="s">
        <v>52</v>
      </c>
      <c r="K32530" s="2" t="s">
        <v>18</v>
      </c>
      <c r="L32530" s="2" t="s">
        <v>19</v>
      </c>
      <c r="M32530" s="4">
        <v>30</v>
      </c>
      <c r="N32530" s="2" t="s">
        <v>20</v>
      </c>
    </row>
    <row r="32531" spans="1:14" x14ac:dyDescent="0.3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1016"/>
        <v>19</v>
      </c>
      <c r="G32531" s="4">
        <f t="shared" si="1017"/>
        <v>4</v>
      </c>
      <c r="H32531" s="2" t="s">
        <v>42</v>
      </c>
      <c r="I32531" s="2" t="s">
        <v>126</v>
      </c>
      <c r="J32531" s="2" t="s">
        <v>127</v>
      </c>
      <c r="K32531" s="2" t="s">
        <v>18</v>
      </c>
      <c r="L32531" s="2" t="s">
        <v>34</v>
      </c>
      <c r="M32531" s="4">
        <v>36</v>
      </c>
      <c r="N32531" s="2" t="s">
        <v>28</v>
      </c>
    </row>
    <row r="32532" spans="1:14" x14ac:dyDescent="0.3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1016"/>
        <v>21</v>
      </c>
      <c r="G32532" s="4">
        <f t="shared" si="1017"/>
        <v>4</v>
      </c>
      <c r="H32532" s="2" t="s">
        <v>15</v>
      </c>
      <c r="I32532" s="2" t="s">
        <v>3504</v>
      </c>
      <c r="J32532" s="2" t="s">
        <v>52</v>
      </c>
      <c r="K32532" s="2" t="s">
        <v>75</v>
      </c>
      <c r="L32532" s="2" t="s">
        <v>19</v>
      </c>
      <c r="M32532" s="4">
        <v>28</v>
      </c>
      <c r="N32532" s="2" t="s">
        <v>20</v>
      </c>
    </row>
    <row r="32533" spans="1:14" x14ac:dyDescent="0.3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1016"/>
        <v>26</v>
      </c>
      <c r="G32533" s="4">
        <f t="shared" si="1017"/>
        <v>5</v>
      </c>
      <c r="H32533" s="2" t="s">
        <v>15</v>
      </c>
      <c r="I32533" s="2" t="s">
        <v>1124</v>
      </c>
      <c r="J32533" s="2" t="s">
        <v>989</v>
      </c>
      <c r="K32533" s="2" t="s">
        <v>18</v>
      </c>
      <c r="L32533" s="2" t="s">
        <v>34</v>
      </c>
      <c r="M32533" s="4">
        <v>18</v>
      </c>
      <c r="N32533" s="2" t="s">
        <v>28</v>
      </c>
    </row>
    <row r="32534" spans="1:14" x14ac:dyDescent="0.3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1016"/>
        <v>17</v>
      </c>
      <c r="G32534" s="4">
        <f t="shared" si="1017"/>
        <v>3</v>
      </c>
      <c r="H32534" s="2" t="s">
        <v>42</v>
      </c>
      <c r="I32534" s="2" t="s">
        <v>670</v>
      </c>
      <c r="J32534" s="2" t="s">
        <v>214</v>
      </c>
      <c r="K32534" s="2" t="s">
        <v>18</v>
      </c>
      <c r="L32534" s="2" t="s">
        <v>19</v>
      </c>
      <c r="M32534" s="4">
        <v>44</v>
      </c>
      <c r="N32534" s="2" t="s">
        <v>102</v>
      </c>
    </row>
    <row r="32535" spans="1:14" x14ac:dyDescent="0.3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1016"/>
        <v>4</v>
      </c>
      <c r="G32535" s="4">
        <f t="shared" si="1017"/>
        <v>1</v>
      </c>
      <c r="H32535" s="2" t="s">
        <v>15</v>
      </c>
      <c r="I32535" s="2" t="s">
        <v>149</v>
      </c>
      <c r="J32535" s="2" t="s">
        <v>108</v>
      </c>
      <c r="K32535" s="2" t="s">
        <v>62</v>
      </c>
      <c r="L32535" s="2" t="s">
        <v>19</v>
      </c>
      <c r="M32535" s="4">
        <v>14</v>
      </c>
      <c r="N32535" s="2" t="s">
        <v>28</v>
      </c>
    </row>
    <row r="32536" spans="1:14" x14ac:dyDescent="0.3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1016"/>
        <v>21</v>
      </c>
      <c r="G32536" s="4">
        <f t="shared" si="1017"/>
        <v>4</v>
      </c>
      <c r="H32536" s="2" t="s">
        <v>15</v>
      </c>
      <c r="I32536" s="2" t="s">
        <v>1140</v>
      </c>
      <c r="J32536" s="2" t="s">
        <v>108</v>
      </c>
      <c r="K32536" s="2" t="s">
        <v>75</v>
      </c>
      <c r="L32536" s="2" t="s">
        <v>19</v>
      </c>
      <c r="M32536" s="4">
        <v>24</v>
      </c>
      <c r="N32536" s="2" t="s">
        <v>20</v>
      </c>
    </row>
    <row r="32537" spans="1:14" x14ac:dyDescent="0.3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1016"/>
        <v>21</v>
      </c>
      <c r="G32537" s="4">
        <f t="shared" si="1017"/>
        <v>4</v>
      </c>
      <c r="H32537" s="2" t="s">
        <v>15</v>
      </c>
      <c r="I32537" s="2" t="s">
        <v>164</v>
      </c>
      <c r="J32537" s="2" t="s">
        <v>52</v>
      </c>
      <c r="K32537" s="2" t="s">
        <v>27</v>
      </c>
      <c r="L32537" s="2" t="s">
        <v>58</v>
      </c>
      <c r="M32537" s="4">
        <v>28</v>
      </c>
      <c r="N32537" s="2" t="s">
        <v>20</v>
      </c>
    </row>
    <row r="32538" spans="1:14" x14ac:dyDescent="0.3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1016"/>
        <v>4</v>
      </c>
      <c r="G32538" s="4">
        <f t="shared" si="1017"/>
        <v>1</v>
      </c>
      <c r="H32538" s="2" t="s">
        <v>15</v>
      </c>
      <c r="I32538" s="2" t="s">
        <v>826</v>
      </c>
      <c r="J32538" s="2" t="s">
        <v>33</v>
      </c>
      <c r="K32538" s="2" t="s">
        <v>75</v>
      </c>
      <c r="L32538" s="2" t="s">
        <v>19</v>
      </c>
      <c r="M32538" s="4">
        <v>15</v>
      </c>
      <c r="N32538" s="2" t="s">
        <v>102</v>
      </c>
    </row>
    <row r="32539" spans="1:14" x14ac:dyDescent="0.3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1016"/>
        <v>24</v>
      </c>
      <c r="G32539" s="4">
        <f t="shared" si="1017"/>
        <v>4</v>
      </c>
      <c r="H32539" s="2" t="s">
        <v>42</v>
      </c>
      <c r="I32539" s="2" t="s">
        <v>288</v>
      </c>
      <c r="J32539" s="2" t="s">
        <v>115</v>
      </c>
      <c r="K32539" s="2" t="s">
        <v>18</v>
      </c>
      <c r="L32539" s="2" t="s">
        <v>19</v>
      </c>
      <c r="M32539" s="4">
        <v>36</v>
      </c>
      <c r="N32539" s="2" t="s">
        <v>20</v>
      </c>
    </row>
    <row r="32540" spans="1:14" x14ac:dyDescent="0.3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1016"/>
        <v>20</v>
      </c>
      <c r="G32540" s="4">
        <f t="shared" si="1017"/>
        <v>4</v>
      </c>
      <c r="H32540" s="2" t="s">
        <v>15</v>
      </c>
      <c r="I32540" s="2" t="s">
        <v>288</v>
      </c>
      <c r="J32540" s="2" t="s">
        <v>115</v>
      </c>
      <c r="K32540" s="2" t="s">
        <v>27</v>
      </c>
      <c r="L32540" s="2" t="s">
        <v>19</v>
      </c>
      <c r="M32540" s="4">
        <v>16</v>
      </c>
      <c r="N32540" s="2" t="s">
        <v>20</v>
      </c>
    </row>
    <row r="32541" spans="1:14" x14ac:dyDescent="0.3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1016"/>
        <v>14</v>
      </c>
      <c r="G32541" s="4">
        <f t="shared" si="1017"/>
        <v>3</v>
      </c>
      <c r="H32541" s="2" t="s">
        <v>42</v>
      </c>
      <c r="I32541" s="2" t="s">
        <v>873</v>
      </c>
      <c r="J32541" s="2" t="s">
        <v>33</v>
      </c>
      <c r="K32541" s="2" t="s">
        <v>18</v>
      </c>
      <c r="L32541" s="2" t="s">
        <v>19</v>
      </c>
      <c r="M32541" s="4">
        <v>21</v>
      </c>
      <c r="N32541" s="2" t="s">
        <v>102</v>
      </c>
    </row>
    <row r="32542" spans="1:14" x14ac:dyDescent="0.3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1016"/>
        <v>14</v>
      </c>
      <c r="G32542" s="4">
        <f t="shared" si="1017"/>
        <v>3</v>
      </c>
      <c r="H32542" s="2" t="s">
        <v>15</v>
      </c>
      <c r="I32542" s="2" t="s">
        <v>70</v>
      </c>
      <c r="J32542" s="2" t="s">
        <v>175</v>
      </c>
      <c r="K32542" s="2" t="s">
        <v>62</v>
      </c>
      <c r="L32542" s="2" t="s">
        <v>58</v>
      </c>
      <c r="M32542" s="4">
        <v>44</v>
      </c>
      <c r="N32542" s="2" t="s">
        <v>20</v>
      </c>
    </row>
    <row r="32543" spans="1:14" x14ac:dyDescent="0.3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1016"/>
        <v>25</v>
      </c>
      <c r="G32543" s="4">
        <f t="shared" si="1017"/>
        <v>4</v>
      </c>
      <c r="H32543" s="2" t="s">
        <v>15</v>
      </c>
      <c r="I32543" s="2" t="s">
        <v>1478</v>
      </c>
      <c r="J32543" s="2" t="s">
        <v>966</v>
      </c>
      <c r="K32543" s="2" t="s">
        <v>27</v>
      </c>
      <c r="L32543" s="2" t="s">
        <v>58</v>
      </c>
      <c r="M32543" s="4">
        <v>14</v>
      </c>
      <c r="N32543" s="2" t="s">
        <v>28</v>
      </c>
    </row>
    <row r="32544" spans="1:14" x14ac:dyDescent="0.3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1016"/>
        <v>21</v>
      </c>
      <c r="G32544" s="4">
        <f t="shared" si="1017"/>
        <v>4</v>
      </c>
      <c r="H32544" s="2" t="s">
        <v>15</v>
      </c>
      <c r="I32544" s="2" t="s">
        <v>2520</v>
      </c>
      <c r="J32544" s="2" t="s">
        <v>214</v>
      </c>
      <c r="K32544" s="2" t="s">
        <v>62</v>
      </c>
      <c r="L32544" s="2" t="s">
        <v>19</v>
      </c>
      <c r="M32544" s="4">
        <v>8</v>
      </c>
      <c r="N32544" s="2" t="s">
        <v>20</v>
      </c>
    </row>
    <row r="32545" spans="1:14" x14ac:dyDescent="0.3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1016"/>
        <v>4</v>
      </c>
      <c r="G32545" s="4">
        <f t="shared" si="1017"/>
        <v>1</v>
      </c>
      <c r="H32545" s="2" t="s">
        <v>15</v>
      </c>
      <c r="I32545" s="2" t="s">
        <v>1617</v>
      </c>
      <c r="J32545" s="2" t="s">
        <v>767</v>
      </c>
      <c r="K32545" s="2" t="s">
        <v>62</v>
      </c>
      <c r="L32545" s="2" t="s">
        <v>19</v>
      </c>
      <c r="M32545" s="4">
        <v>21</v>
      </c>
      <c r="N32545" s="2" t="s">
        <v>20</v>
      </c>
    </row>
    <row r="32546" spans="1:14" x14ac:dyDescent="0.3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1016"/>
        <v>7</v>
      </c>
      <c r="G32546" s="4">
        <f t="shared" si="1017"/>
        <v>2</v>
      </c>
      <c r="H32546" s="2" t="s">
        <v>42</v>
      </c>
      <c r="I32546" s="2" t="s">
        <v>884</v>
      </c>
      <c r="J32546" s="2" t="s">
        <v>304</v>
      </c>
      <c r="K32546" s="2" t="s">
        <v>18</v>
      </c>
      <c r="L32546" s="2" t="s">
        <v>19</v>
      </c>
      <c r="M32546" s="4">
        <v>27</v>
      </c>
      <c r="N32546" s="2" t="s">
        <v>20</v>
      </c>
    </row>
    <row r="32547" spans="1:14" x14ac:dyDescent="0.3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1016"/>
        <v>10</v>
      </c>
      <c r="G32547" s="4">
        <f t="shared" si="1017"/>
        <v>2</v>
      </c>
      <c r="H32547" s="2" t="s">
        <v>15</v>
      </c>
      <c r="I32547" s="2" t="s">
        <v>453</v>
      </c>
      <c r="J32547" s="2" t="s">
        <v>127</v>
      </c>
      <c r="K32547" s="2" t="s">
        <v>62</v>
      </c>
      <c r="L32547" s="2" t="s">
        <v>58</v>
      </c>
      <c r="M32547" s="4">
        <v>31</v>
      </c>
      <c r="N32547" s="2" t="s">
        <v>102</v>
      </c>
    </row>
    <row r="32548" spans="1:14" x14ac:dyDescent="0.3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1016"/>
        <v>9</v>
      </c>
      <c r="G32548" s="4">
        <f t="shared" si="1017"/>
        <v>2</v>
      </c>
      <c r="H32548" s="2" t="s">
        <v>15</v>
      </c>
      <c r="I32548" s="2" t="s">
        <v>435</v>
      </c>
      <c r="J32548" s="2" t="s">
        <v>17</v>
      </c>
      <c r="K32548" s="2" t="s">
        <v>27</v>
      </c>
      <c r="L32548" s="2" t="s">
        <v>34</v>
      </c>
      <c r="M32548" s="4">
        <v>5</v>
      </c>
      <c r="N32548" s="2" t="s">
        <v>28</v>
      </c>
    </row>
    <row r="32549" spans="1:14" x14ac:dyDescent="0.3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1016"/>
        <v>11</v>
      </c>
      <c r="G32549" s="4">
        <f t="shared" si="1017"/>
        <v>2</v>
      </c>
      <c r="H32549" s="2" t="s">
        <v>42</v>
      </c>
      <c r="I32549" s="2" t="s">
        <v>988</v>
      </c>
      <c r="J32549" s="2" t="s">
        <v>1310</v>
      </c>
      <c r="K32549" s="2" t="s">
        <v>18</v>
      </c>
      <c r="L32549" s="2" t="s">
        <v>19</v>
      </c>
      <c r="M32549" s="4">
        <v>38</v>
      </c>
      <c r="N32549" s="2" t="s">
        <v>20</v>
      </c>
    </row>
    <row r="32550" spans="1:14" x14ac:dyDescent="0.3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1016"/>
        <v>20</v>
      </c>
      <c r="G32550" s="4">
        <f t="shared" si="1017"/>
        <v>4</v>
      </c>
      <c r="H32550" s="2" t="s">
        <v>15</v>
      </c>
      <c r="I32550" s="2" t="s">
        <v>775</v>
      </c>
      <c r="J32550" s="2" t="s">
        <v>200</v>
      </c>
      <c r="K32550" s="2" t="s">
        <v>18</v>
      </c>
      <c r="L32550" s="2" t="s">
        <v>58</v>
      </c>
      <c r="M32550" s="4">
        <v>11</v>
      </c>
      <c r="N32550" s="2" t="s">
        <v>102</v>
      </c>
    </row>
    <row r="32551" spans="1:14" x14ac:dyDescent="0.3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1016"/>
        <v>14</v>
      </c>
      <c r="G32551" s="4">
        <f t="shared" si="1017"/>
        <v>3</v>
      </c>
      <c r="H32551" s="2" t="s">
        <v>15</v>
      </c>
      <c r="I32551" s="2" t="s">
        <v>766</v>
      </c>
      <c r="J32551" s="2" t="s">
        <v>767</v>
      </c>
      <c r="K32551" s="2" t="s">
        <v>62</v>
      </c>
      <c r="L32551" s="2" t="s">
        <v>19</v>
      </c>
      <c r="M32551" s="4">
        <v>18</v>
      </c>
      <c r="N32551" s="2" t="s">
        <v>28</v>
      </c>
    </row>
    <row r="32552" spans="1:14" x14ac:dyDescent="0.3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1016"/>
        <v>27</v>
      </c>
      <c r="G32552" s="4">
        <f t="shared" si="1017"/>
        <v>5</v>
      </c>
      <c r="H32552" s="2" t="s">
        <v>42</v>
      </c>
      <c r="I32552" s="2" t="s">
        <v>6787</v>
      </c>
      <c r="J32552" s="2" t="s">
        <v>294</v>
      </c>
      <c r="K32552" s="2" t="s">
        <v>18</v>
      </c>
      <c r="L32552" s="2" t="s">
        <v>19</v>
      </c>
      <c r="M32552" s="4">
        <v>16</v>
      </c>
      <c r="N32552" s="2" t="s">
        <v>20</v>
      </c>
    </row>
    <row r="32553" spans="1:14" x14ac:dyDescent="0.3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1016"/>
        <v>30</v>
      </c>
      <c r="G32553" s="4">
        <f t="shared" si="1017"/>
        <v>5</v>
      </c>
      <c r="H32553" s="2" t="s">
        <v>42</v>
      </c>
      <c r="I32553" s="2" t="s">
        <v>303</v>
      </c>
      <c r="J32553" s="2" t="s">
        <v>304</v>
      </c>
      <c r="K32553" s="2" t="s">
        <v>18</v>
      </c>
      <c r="L32553" s="2" t="s">
        <v>34</v>
      </c>
      <c r="M32553" s="4">
        <v>32</v>
      </c>
      <c r="N32553" s="2" t="s">
        <v>102</v>
      </c>
    </row>
    <row r="32554" spans="1:14" x14ac:dyDescent="0.3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1016"/>
        <v>16</v>
      </c>
      <c r="G32554" s="4">
        <f t="shared" si="1017"/>
        <v>3</v>
      </c>
      <c r="H32554" s="2" t="s">
        <v>15</v>
      </c>
      <c r="I32554" s="2" t="s">
        <v>5023</v>
      </c>
      <c r="J32554" s="2" t="s">
        <v>108</v>
      </c>
      <c r="K32554" s="2" t="s">
        <v>62</v>
      </c>
      <c r="L32554" s="2" t="s">
        <v>58</v>
      </c>
      <c r="M32554" s="4">
        <v>37</v>
      </c>
      <c r="N32554" s="2" t="s">
        <v>28</v>
      </c>
    </row>
    <row r="32555" spans="1:14" x14ac:dyDescent="0.3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1016"/>
        <v>25</v>
      </c>
      <c r="G32555" s="4">
        <f t="shared" si="1017"/>
        <v>4</v>
      </c>
      <c r="H32555" s="2" t="s">
        <v>15</v>
      </c>
      <c r="I32555" s="2" t="s">
        <v>386</v>
      </c>
      <c r="J32555" s="2" t="s">
        <v>52</v>
      </c>
      <c r="K32555" s="2" t="s">
        <v>75</v>
      </c>
      <c r="L32555" s="2" t="s">
        <v>58</v>
      </c>
      <c r="M32555" s="4">
        <v>32</v>
      </c>
      <c r="N32555" s="2" t="s">
        <v>20</v>
      </c>
    </row>
    <row r="32556" spans="1:14" x14ac:dyDescent="0.3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1016"/>
        <v>27</v>
      </c>
      <c r="G32556" s="4">
        <f t="shared" si="1017"/>
        <v>5</v>
      </c>
      <c r="H32556" s="2" t="s">
        <v>15</v>
      </c>
      <c r="I32556" s="2" t="s">
        <v>70</v>
      </c>
      <c r="J32556" s="2" t="s">
        <v>175</v>
      </c>
      <c r="K32556" s="2" t="s">
        <v>27</v>
      </c>
      <c r="L32556" s="2" t="s">
        <v>34</v>
      </c>
      <c r="M32556" s="4">
        <v>41</v>
      </c>
      <c r="N32556" s="2" t="s">
        <v>20</v>
      </c>
    </row>
    <row r="32557" spans="1:14" x14ac:dyDescent="0.3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1016"/>
        <v>10</v>
      </c>
      <c r="G32557" s="4">
        <f t="shared" si="1017"/>
        <v>2</v>
      </c>
      <c r="H32557" s="2" t="s">
        <v>15</v>
      </c>
      <c r="I32557" s="2" t="s">
        <v>615</v>
      </c>
      <c r="J32557" s="2" t="s">
        <v>153</v>
      </c>
      <c r="K32557" s="2" t="s">
        <v>75</v>
      </c>
      <c r="L32557" s="2" t="s">
        <v>19</v>
      </c>
      <c r="M32557" s="4">
        <v>32</v>
      </c>
      <c r="N32557" s="2" t="s">
        <v>28</v>
      </c>
    </row>
    <row r="32558" spans="1:14" x14ac:dyDescent="0.3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1016"/>
        <v>16</v>
      </c>
      <c r="G32558" s="4">
        <f t="shared" si="1017"/>
        <v>3</v>
      </c>
      <c r="H32558" s="2" t="s">
        <v>15</v>
      </c>
      <c r="I32558" s="2" t="s">
        <v>4583</v>
      </c>
      <c r="J32558" s="2" t="s">
        <v>832</v>
      </c>
      <c r="K32558" s="2" t="s">
        <v>62</v>
      </c>
      <c r="L32558" s="2" t="s">
        <v>19</v>
      </c>
      <c r="M32558" s="4">
        <v>36</v>
      </c>
      <c r="N32558" s="2" t="s">
        <v>20</v>
      </c>
    </row>
    <row r="32559" spans="1:14" x14ac:dyDescent="0.3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1016"/>
        <v>15</v>
      </c>
      <c r="G32559" s="4">
        <f t="shared" si="1017"/>
        <v>3</v>
      </c>
      <c r="H32559" s="2" t="s">
        <v>24</v>
      </c>
      <c r="I32559" s="2" t="s">
        <v>1282</v>
      </c>
      <c r="J32559" s="2" t="s">
        <v>86</v>
      </c>
      <c r="K32559" s="2" t="s">
        <v>27</v>
      </c>
      <c r="L32559" s="2" t="s">
        <v>19</v>
      </c>
      <c r="M32559" s="4">
        <v>37</v>
      </c>
      <c r="N32559" s="2" t="s">
        <v>28</v>
      </c>
    </row>
    <row r="32560" spans="1:14" x14ac:dyDescent="0.3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1016"/>
        <v>18</v>
      </c>
      <c r="G32560" s="4">
        <f t="shared" si="1017"/>
        <v>3</v>
      </c>
      <c r="H32560" s="2" t="s">
        <v>15</v>
      </c>
      <c r="I32560" s="2" t="s">
        <v>3623</v>
      </c>
      <c r="J32560" s="2" t="s">
        <v>52</v>
      </c>
      <c r="K32560" s="2" t="s">
        <v>75</v>
      </c>
      <c r="L32560" s="2" t="s">
        <v>19</v>
      </c>
      <c r="M32560" s="4">
        <v>33</v>
      </c>
      <c r="N32560" s="2" t="s">
        <v>20</v>
      </c>
    </row>
    <row r="32561" spans="1:14" x14ac:dyDescent="0.3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1016"/>
        <v>4</v>
      </c>
      <c r="G32561" s="4">
        <f t="shared" si="1017"/>
        <v>1</v>
      </c>
      <c r="H32561" s="2" t="s">
        <v>15</v>
      </c>
      <c r="I32561" s="2" t="s">
        <v>477</v>
      </c>
      <c r="J32561" s="2" t="s">
        <v>33</v>
      </c>
      <c r="K32561" s="2" t="s">
        <v>27</v>
      </c>
      <c r="L32561" s="2" t="s">
        <v>19</v>
      </c>
      <c r="M32561" s="4">
        <v>26</v>
      </c>
      <c r="N32561" s="2" t="s">
        <v>20</v>
      </c>
    </row>
    <row r="32562" spans="1:14" x14ac:dyDescent="0.3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1016"/>
        <v>19</v>
      </c>
      <c r="G32562" s="4">
        <f t="shared" si="1017"/>
        <v>4</v>
      </c>
      <c r="H32562" s="2" t="s">
        <v>24</v>
      </c>
      <c r="I32562" s="2" t="s">
        <v>400</v>
      </c>
      <c r="J32562" s="2" t="s">
        <v>33</v>
      </c>
      <c r="K32562" s="2" t="s">
        <v>27</v>
      </c>
      <c r="L32562" s="2" t="s">
        <v>19</v>
      </c>
      <c r="M32562" s="4">
        <v>42</v>
      </c>
      <c r="N32562" s="2" t="s">
        <v>82</v>
      </c>
    </row>
    <row r="32563" spans="1:14" x14ac:dyDescent="0.3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1016"/>
        <v>27</v>
      </c>
      <c r="G32563" s="4">
        <f t="shared" si="1017"/>
        <v>5</v>
      </c>
      <c r="H32563" s="2" t="s">
        <v>15</v>
      </c>
      <c r="I32563" s="2" t="s">
        <v>5014</v>
      </c>
      <c r="J32563" s="2" t="s">
        <v>5483</v>
      </c>
      <c r="K32563" s="2" t="s">
        <v>27</v>
      </c>
      <c r="L32563" s="2" t="s">
        <v>19</v>
      </c>
      <c r="M32563" s="4">
        <v>31</v>
      </c>
      <c r="N32563" s="2" t="s">
        <v>102</v>
      </c>
    </row>
    <row r="32564" spans="1:14" x14ac:dyDescent="0.3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1016"/>
        <v>14</v>
      </c>
      <c r="G32564" s="4">
        <f t="shared" si="1017"/>
        <v>3</v>
      </c>
      <c r="H32564" s="2" t="s">
        <v>15</v>
      </c>
      <c r="I32564" s="2" t="s">
        <v>164</v>
      </c>
      <c r="J32564" s="2" t="s">
        <v>52</v>
      </c>
      <c r="K32564" s="2" t="s">
        <v>75</v>
      </c>
      <c r="L32564" s="2" t="s">
        <v>19</v>
      </c>
      <c r="M32564" s="4">
        <v>20</v>
      </c>
      <c r="N32564" s="2" t="s">
        <v>28</v>
      </c>
    </row>
    <row r="32565" spans="1:14" x14ac:dyDescent="0.3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1016"/>
        <v>20</v>
      </c>
      <c r="G32565" s="4">
        <f t="shared" si="1017"/>
        <v>4</v>
      </c>
      <c r="H32565" s="2" t="s">
        <v>24</v>
      </c>
      <c r="I32565" s="2" t="s">
        <v>853</v>
      </c>
      <c r="J32565" s="2" t="s">
        <v>108</v>
      </c>
      <c r="K32565" s="2" t="s">
        <v>27</v>
      </c>
      <c r="L32565" s="2" t="s">
        <v>19</v>
      </c>
      <c r="M32565" s="4">
        <v>41</v>
      </c>
      <c r="N32565" s="2" t="s">
        <v>28</v>
      </c>
    </row>
    <row r="32566" spans="1:14" x14ac:dyDescent="0.3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1016"/>
        <v>23</v>
      </c>
      <c r="G32566" s="4">
        <f t="shared" si="1017"/>
        <v>4</v>
      </c>
      <c r="H32566" s="2" t="s">
        <v>15</v>
      </c>
      <c r="I32566" s="2" t="s">
        <v>182</v>
      </c>
      <c r="J32566" s="2" t="s">
        <v>183</v>
      </c>
      <c r="K32566" s="2" t="s">
        <v>75</v>
      </c>
      <c r="L32566" s="2" t="s">
        <v>19</v>
      </c>
      <c r="M32566" s="4">
        <v>23</v>
      </c>
      <c r="N32566" s="2" t="s">
        <v>20</v>
      </c>
    </row>
    <row r="32567" spans="1:14" x14ac:dyDescent="0.3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1016"/>
        <v>22</v>
      </c>
      <c r="G32567" s="4">
        <f t="shared" si="1017"/>
        <v>4</v>
      </c>
      <c r="H32567" s="2" t="s">
        <v>15</v>
      </c>
      <c r="I32567" s="2" t="s">
        <v>962</v>
      </c>
      <c r="J32567" s="2" t="s">
        <v>86</v>
      </c>
      <c r="K32567" s="2" t="s">
        <v>62</v>
      </c>
      <c r="L32567" s="2" t="s">
        <v>19</v>
      </c>
      <c r="M32567" s="4">
        <v>32</v>
      </c>
      <c r="N32567" s="2" t="s">
        <v>28</v>
      </c>
    </row>
    <row r="32568" spans="1:14" x14ac:dyDescent="0.3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1016"/>
        <v>4</v>
      </c>
      <c r="G32568" s="4">
        <f t="shared" si="1017"/>
        <v>1</v>
      </c>
      <c r="H32568" s="2" t="s">
        <v>24</v>
      </c>
      <c r="I32568" s="2" t="s">
        <v>803</v>
      </c>
      <c r="J32568" s="2" t="s">
        <v>108</v>
      </c>
      <c r="K32568" s="2" t="s">
        <v>75</v>
      </c>
      <c r="L32568" s="2" t="s">
        <v>19</v>
      </c>
      <c r="M32568" s="4">
        <v>32</v>
      </c>
      <c r="N32568" s="2" t="s">
        <v>20</v>
      </c>
    </row>
    <row r="32569" spans="1:14" x14ac:dyDescent="0.3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1016"/>
        <v>17</v>
      </c>
      <c r="G32569" s="4">
        <f t="shared" si="1017"/>
        <v>3</v>
      </c>
      <c r="H32569" s="2" t="s">
        <v>15</v>
      </c>
      <c r="I32569" s="2" t="s">
        <v>80</v>
      </c>
      <c r="J32569" s="2" t="s">
        <v>179</v>
      </c>
      <c r="K32569" s="2" t="s">
        <v>18</v>
      </c>
      <c r="L32569" s="2" t="s">
        <v>58</v>
      </c>
      <c r="M32569" s="4">
        <v>29</v>
      </c>
      <c r="N32569" s="2" t="s">
        <v>20</v>
      </c>
    </row>
    <row r="32570" spans="1:14" x14ac:dyDescent="0.3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1016"/>
        <v>15</v>
      </c>
      <c r="G32570" s="4">
        <f t="shared" si="1017"/>
        <v>3</v>
      </c>
      <c r="H32570" s="2" t="s">
        <v>15</v>
      </c>
      <c r="I32570" s="2" t="s">
        <v>321</v>
      </c>
      <c r="J32570" s="2" t="s">
        <v>26</v>
      </c>
      <c r="K32570" s="2" t="s">
        <v>18</v>
      </c>
      <c r="L32570" s="2" t="s">
        <v>58</v>
      </c>
      <c r="M32570" s="4">
        <v>35</v>
      </c>
      <c r="N32570" s="2" t="s">
        <v>28</v>
      </c>
    </row>
    <row r="32571" spans="1:14" x14ac:dyDescent="0.3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1016"/>
        <v>1</v>
      </c>
      <c r="G32571" s="4">
        <f t="shared" si="1017"/>
        <v>1</v>
      </c>
      <c r="H32571" s="2" t="s">
        <v>15</v>
      </c>
      <c r="I32571" s="2" t="s">
        <v>2506</v>
      </c>
      <c r="J32571" s="2" t="s">
        <v>44</v>
      </c>
      <c r="K32571" s="2" t="s">
        <v>75</v>
      </c>
      <c r="L32571" s="2" t="s">
        <v>19</v>
      </c>
      <c r="M32571" s="4">
        <v>42</v>
      </c>
      <c r="N32571" s="2" t="s">
        <v>28</v>
      </c>
    </row>
    <row r="32572" spans="1:14" x14ac:dyDescent="0.3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1016"/>
        <v>12</v>
      </c>
      <c r="G32572" s="4">
        <f t="shared" si="1017"/>
        <v>3</v>
      </c>
      <c r="H32572" s="2" t="s">
        <v>42</v>
      </c>
      <c r="I32572" s="2" t="s">
        <v>297</v>
      </c>
      <c r="J32572" s="2" t="s">
        <v>251</v>
      </c>
      <c r="K32572" s="2" t="s">
        <v>18</v>
      </c>
      <c r="L32572" s="2" t="s">
        <v>19</v>
      </c>
      <c r="M32572" s="4">
        <v>5</v>
      </c>
      <c r="N32572" s="2" t="s">
        <v>28</v>
      </c>
    </row>
    <row r="32573" spans="1:14" x14ac:dyDescent="0.3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1016"/>
        <v>13</v>
      </c>
      <c r="G32573" s="4">
        <f t="shared" si="1017"/>
        <v>3</v>
      </c>
      <c r="H32573" s="2" t="s">
        <v>24</v>
      </c>
      <c r="I32573" s="2" t="s">
        <v>85</v>
      </c>
      <c r="J32573" s="2" t="s">
        <v>86</v>
      </c>
      <c r="K32573" s="2" t="s">
        <v>75</v>
      </c>
      <c r="L32573" s="2" t="s">
        <v>58</v>
      </c>
      <c r="M32573" s="4">
        <v>43</v>
      </c>
      <c r="N32573" s="2" t="s">
        <v>28</v>
      </c>
    </row>
    <row r="32574" spans="1:14" x14ac:dyDescent="0.3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1016"/>
        <v>12</v>
      </c>
      <c r="G32574" s="4">
        <f t="shared" si="1017"/>
        <v>3</v>
      </c>
      <c r="H32574" s="2" t="s">
        <v>15</v>
      </c>
      <c r="I32574" s="2" t="s">
        <v>194</v>
      </c>
      <c r="J32574" s="2" t="s">
        <v>108</v>
      </c>
      <c r="K32574" s="2" t="s">
        <v>62</v>
      </c>
      <c r="L32574" s="2" t="s">
        <v>19</v>
      </c>
      <c r="M32574" s="4">
        <v>18</v>
      </c>
      <c r="N32574" s="2" t="s">
        <v>28</v>
      </c>
    </row>
    <row r="32575" spans="1:14" x14ac:dyDescent="0.3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1016"/>
        <v>27</v>
      </c>
      <c r="G32575" s="4">
        <f t="shared" si="1017"/>
        <v>5</v>
      </c>
      <c r="H32575" s="2" t="s">
        <v>15</v>
      </c>
      <c r="I32575" s="2" t="s">
        <v>3944</v>
      </c>
      <c r="J32575" s="2" t="s">
        <v>92</v>
      </c>
      <c r="K32575" s="2" t="s">
        <v>62</v>
      </c>
      <c r="L32575" s="2" t="s">
        <v>34</v>
      </c>
      <c r="M32575" s="4">
        <v>32</v>
      </c>
      <c r="N32575" s="2" t="s">
        <v>102</v>
      </c>
    </row>
    <row r="32576" spans="1:14" x14ac:dyDescent="0.3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1016"/>
        <v>2</v>
      </c>
      <c r="G32576" s="4">
        <f t="shared" si="1017"/>
        <v>1</v>
      </c>
      <c r="H32576" s="2" t="s">
        <v>42</v>
      </c>
      <c r="I32576" s="2" t="s">
        <v>785</v>
      </c>
      <c r="J32576" s="2" t="s">
        <v>108</v>
      </c>
      <c r="K32576" s="2" t="s">
        <v>18</v>
      </c>
      <c r="L32576" s="2" t="s">
        <v>34</v>
      </c>
      <c r="M32576" s="4">
        <v>23</v>
      </c>
      <c r="N32576" s="2" t="s">
        <v>20</v>
      </c>
    </row>
    <row r="32577" spans="1:14" x14ac:dyDescent="0.3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1016"/>
        <v>19</v>
      </c>
      <c r="G32577" s="4">
        <f t="shared" si="1017"/>
        <v>4</v>
      </c>
      <c r="H32577" s="2" t="s">
        <v>15</v>
      </c>
      <c r="I32577" s="2" t="s">
        <v>164</v>
      </c>
      <c r="J32577" s="2" t="s">
        <v>52</v>
      </c>
      <c r="K32577" s="2" t="s">
        <v>18</v>
      </c>
      <c r="L32577" s="2" t="s">
        <v>19</v>
      </c>
      <c r="M32577" s="4">
        <v>28</v>
      </c>
      <c r="N32577" s="2" t="s">
        <v>28</v>
      </c>
    </row>
    <row r="32578" spans="1:14" x14ac:dyDescent="0.3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1016"/>
        <v>4</v>
      </c>
      <c r="G32578" s="4">
        <f t="shared" si="1017"/>
        <v>1</v>
      </c>
      <c r="H32578" s="2" t="s">
        <v>15</v>
      </c>
      <c r="I32578" s="2" t="s">
        <v>318</v>
      </c>
      <c r="J32578" s="2" t="s">
        <v>52</v>
      </c>
      <c r="K32578" s="2" t="s">
        <v>75</v>
      </c>
      <c r="L32578" s="2" t="s">
        <v>19</v>
      </c>
      <c r="M32578" s="4">
        <v>26</v>
      </c>
      <c r="N32578" s="2" t="s">
        <v>28</v>
      </c>
    </row>
    <row r="32579" spans="1:14" x14ac:dyDescent="0.3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1018">DAY(E32579)</f>
        <v>22</v>
      </c>
      <c r="G32579" s="4">
        <f t="shared" ref="G32579:G32642" si="1019">WEEKNUM(E32579,2)-WEEKNUM(DATE(YEAR(E32579),MONTH(E32579),1),2)+1</f>
        <v>4</v>
      </c>
      <c r="H32579" s="2" t="s">
        <v>15</v>
      </c>
      <c r="I32579" s="2" t="s">
        <v>213</v>
      </c>
      <c r="J32579" s="2" t="s">
        <v>214</v>
      </c>
      <c r="K32579" s="2" t="s">
        <v>62</v>
      </c>
      <c r="L32579" s="2" t="s">
        <v>19</v>
      </c>
      <c r="M32579" s="4">
        <v>7</v>
      </c>
      <c r="N32579" s="2" t="s">
        <v>28</v>
      </c>
    </row>
    <row r="32580" spans="1:14" x14ac:dyDescent="0.3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1018"/>
        <v>24</v>
      </c>
      <c r="G32580" s="4">
        <f t="shared" si="1019"/>
        <v>4</v>
      </c>
      <c r="H32580" s="2" t="s">
        <v>15</v>
      </c>
      <c r="I32580" s="2" t="s">
        <v>164</v>
      </c>
      <c r="J32580" s="2" t="s">
        <v>52</v>
      </c>
      <c r="K32580" s="2" t="s">
        <v>75</v>
      </c>
      <c r="L32580" s="2" t="s">
        <v>19</v>
      </c>
      <c r="M32580" s="4">
        <v>38</v>
      </c>
      <c r="N32580" s="2" t="s">
        <v>28</v>
      </c>
    </row>
    <row r="32581" spans="1:14" x14ac:dyDescent="0.3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1018"/>
        <v>21</v>
      </c>
      <c r="G32581" s="4">
        <f t="shared" si="1019"/>
        <v>4</v>
      </c>
      <c r="H32581" s="2" t="s">
        <v>15</v>
      </c>
      <c r="I32581" s="2" t="s">
        <v>70</v>
      </c>
      <c r="J32581" s="2" t="s">
        <v>175</v>
      </c>
      <c r="K32581" s="2" t="s">
        <v>18</v>
      </c>
      <c r="L32581" s="2" t="s">
        <v>58</v>
      </c>
      <c r="M32581" s="4">
        <v>29</v>
      </c>
      <c r="N32581" s="2" t="s">
        <v>28</v>
      </c>
    </row>
    <row r="32582" spans="1:14" x14ac:dyDescent="0.3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1018"/>
        <v>21</v>
      </c>
      <c r="G32582" s="4">
        <f t="shared" si="1019"/>
        <v>4</v>
      </c>
      <c r="H32582" s="2" t="s">
        <v>15</v>
      </c>
      <c r="I32582" s="2" t="s">
        <v>95</v>
      </c>
      <c r="J32582" s="2" t="s">
        <v>96</v>
      </c>
      <c r="K32582" s="2" t="s">
        <v>62</v>
      </c>
      <c r="L32582" s="2" t="s">
        <v>19</v>
      </c>
      <c r="M32582" s="4">
        <v>8</v>
      </c>
      <c r="N32582" s="2" t="s">
        <v>102</v>
      </c>
    </row>
    <row r="32583" spans="1:14" x14ac:dyDescent="0.3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1018"/>
        <v>13</v>
      </c>
      <c r="G32583" s="4">
        <f t="shared" si="1019"/>
        <v>3</v>
      </c>
      <c r="H32583" s="2" t="s">
        <v>15</v>
      </c>
      <c r="I32583" s="2" t="s">
        <v>2670</v>
      </c>
      <c r="J32583" s="2" t="s">
        <v>1310</v>
      </c>
      <c r="K32583" s="2" t="s">
        <v>18</v>
      </c>
      <c r="L32583" s="2" t="s">
        <v>34</v>
      </c>
      <c r="M32583" s="4">
        <v>44</v>
      </c>
      <c r="N32583" s="2" t="s">
        <v>20</v>
      </c>
    </row>
    <row r="32584" spans="1:14" x14ac:dyDescent="0.3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1018"/>
        <v>11</v>
      </c>
      <c r="G32584" s="4">
        <f t="shared" si="1019"/>
        <v>2</v>
      </c>
      <c r="H32584" s="2" t="s">
        <v>15</v>
      </c>
      <c r="I32584" s="2" t="s">
        <v>28449</v>
      </c>
      <c r="J32584" s="2" t="s">
        <v>108</v>
      </c>
      <c r="K32584" s="2" t="s">
        <v>27</v>
      </c>
      <c r="L32584" s="2" t="s">
        <v>19</v>
      </c>
      <c r="M32584" s="4">
        <v>16</v>
      </c>
      <c r="N32584" s="2" t="s">
        <v>20</v>
      </c>
    </row>
    <row r="32585" spans="1:14" x14ac:dyDescent="0.3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1018"/>
        <v>17</v>
      </c>
      <c r="G32585" s="4">
        <f t="shared" si="1019"/>
        <v>3</v>
      </c>
      <c r="H32585" s="2" t="s">
        <v>15</v>
      </c>
      <c r="I32585" s="2" t="s">
        <v>247</v>
      </c>
      <c r="J32585" s="2" t="s">
        <v>52</v>
      </c>
      <c r="K32585" s="2" t="s">
        <v>18</v>
      </c>
      <c r="L32585" s="2" t="s">
        <v>58</v>
      </c>
      <c r="M32585" s="4">
        <v>26</v>
      </c>
      <c r="N32585" s="2" t="s">
        <v>28</v>
      </c>
    </row>
    <row r="32586" spans="1:14" x14ac:dyDescent="0.3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1018"/>
        <v>29</v>
      </c>
      <c r="G32586" s="4">
        <f t="shared" si="1019"/>
        <v>5</v>
      </c>
      <c r="H32586" s="2" t="s">
        <v>15</v>
      </c>
      <c r="I32586" s="2" t="s">
        <v>548</v>
      </c>
      <c r="J32586" s="2" t="s">
        <v>52</v>
      </c>
      <c r="K32586" s="2" t="s">
        <v>27</v>
      </c>
      <c r="L32586" s="2" t="s">
        <v>58</v>
      </c>
      <c r="M32586" s="4">
        <v>5</v>
      </c>
      <c r="N32586" s="2" t="s">
        <v>20</v>
      </c>
    </row>
    <row r="32587" spans="1:14" x14ac:dyDescent="0.3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1018"/>
        <v>25</v>
      </c>
      <c r="G32587" s="4">
        <f t="shared" si="1019"/>
        <v>4</v>
      </c>
      <c r="H32587" s="2" t="s">
        <v>15</v>
      </c>
      <c r="I32587" s="2" t="s">
        <v>70</v>
      </c>
      <c r="J32587" s="2" t="s">
        <v>175</v>
      </c>
      <c r="K32587" s="2" t="s">
        <v>75</v>
      </c>
      <c r="L32587" s="2" t="s">
        <v>58</v>
      </c>
      <c r="M32587" s="4">
        <v>14</v>
      </c>
      <c r="N32587" s="2" t="s">
        <v>20</v>
      </c>
    </row>
    <row r="32588" spans="1:14" x14ac:dyDescent="0.3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1018"/>
        <v>25</v>
      </c>
      <c r="G32588" s="4">
        <f t="shared" si="1019"/>
        <v>4</v>
      </c>
      <c r="H32588" s="2" t="s">
        <v>15</v>
      </c>
      <c r="I32588" s="2" t="s">
        <v>458</v>
      </c>
      <c r="J32588" s="2" t="s">
        <v>33</v>
      </c>
      <c r="K32588" s="2" t="s">
        <v>75</v>
      </c>
      <c r="L32588" s="2" t="s">
        <v>19</v>
      </c>
      <c r="M32588" s="4">
        <v>34</v>
      </c>
      <c r="N32588" s="2" t="s">
        <v>28</v>
      </c>
    </row>
    <row r="32589" spans="1:14" x14ac:dyDescent="0.3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1018"/>
        <v>8</v>
      </c>
      <c r="G32589" s="4">
        <f t="shared" si="1019"/>
        <v>2</v>
      </c>
      <c r="H32589" s="2" t="s">
        <v>42</v>
      </c>
      <c r="I32589" s="2" t="s">
        <v>47</v>
      </c>
      <c r="J32589" s="2" t="s">
        <v>48</v>
      </c>
      <c r="K32589" s="2" t="s">
        <v>18</v>
      </c>
      <c r="L32589" s="2" t="s">
        <v>19</v>
      </c>
      <c r="M32589" s="4">
        <v>22</v>
      </c>
      <c r="N32589" s="2" t="s">
        <v>28</v>
      </c>
    </row>
    <row r="32590" spans="1:14" x14ac:dyDescent="0.3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1018"/>
        <v>30</v>
      </c>
      <c r="G32590" s="4">
        <f t="shared" si="1019"/>
        <v>5</v>
      </c>
      <c r="H32590" s="2" t="s">
        <v>15</v>
      </c>
      <c r="I32590" s="2" t="s">
        <v>56</v>
      </c>
      <c r="J32590" s="2" t="s">
        <v>57</v>
      </c>
      <c r="K32590" s="2" t="s">
        <v>62</v>
      </c>
      <c r="L32590" s="2" t="s">
        <v>19</v>
      </c>
      <c r="M32590" s="4">
        <v>25</v>
      </c>
      <c r="N32590" s="2" t="s">
        <v>102</v>
      </c>
    </row>
    <row r="32591" spans="1:14" x14ac:dyDescent="0.3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1018"/>
        <v>17</v>
      </c>
      <c r="G32591" s="4">
        <f t="shared" si="1019"/>
        <v>3</v>
      </c>
      <c r="H32591" s="2" t="s">
        <v>15</v>
      </c>
      <c r="I32591" s="2" t="s">
        <v>853</v>
      </c>
      <c r="J32591" s="2" t="s">
        <v>108</v>
      </c>
      <c r="K32591" s="2" t="s">
        <v>18</v>
      </c>
      <c r="L32591" s="2" t="s">
        <v>58</v>
      </c>
      <c r="M32591" s="4">
        <v>6</v>
      </c>
      <c r="N32591" s="2" t="s">
        <v>28</v>
      </c>
    </row>
    <row r="32592" spans="1:14" x14ac:dyDescent="0.3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1018"/>
        <v>21</v>
      </c>
      <c r="G32592" s="4">
        <f t="shared" si="1019"/>
        <v>4</v>
      </c>
      <c r="H32592" s="2" t="s">
        <v>15</v>
      </c>
      <c r="I32592" s="2" t="s">
        <v>2045</v>
      </c>
      <c r="J32592" s="2" t="s">
        <v>108</v>
      </c>
      <c r="K32592" s="2" t="s">
        <v>75</v>
      </c>
      <c r="L32592" s="2" t="s">
        <v>19</v>
      </c>
      <c r="M32592" s="4">
        <v>7</v>
      </c>
      <c r="N32592" s="2" t="s">
        <v>28</v>
      </c>
    </row>
    <row r="32593" spans="1:14" x14ac:dyDescent="0.3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1018"/>
        <v>5</v>
      </c>
      <c r="G32593" s="4">
        <f t="shared" si="1019"/>
        <v>2</v>
      </c>
      <c r="H32593" s="2" t="s">
        <v>15</v>
      </c>
      <c r="I32593" s="2" t="s">
        <v>1029</v>
      </c>
      <c r="J32593" s="2" t="s">
        <v>304</v>
      </c>
      <c r="K32593" s="2" t="s">
        <v>62</v>
      </c>
      <c r="L32593" s="2" t="s">
        <v>34</v>
      </c>
      <c r="M32593" s="4">
        <v>20</v>
      </c>
      <c r="N32593" s="2" t="s">
        <v>28</v>
      </c>
    </row>
    <row r="32594" spans="1:14" x14ac:dyDescent="0.3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1018"/>
        <v>9</v>
      </c>
      <c r="G32594" s="4">
        <f t="shared" si="1019"/>
        <v>2</v>
      </c>
      <c r="H32594" s="2" t="s">
        <v>42</v>
      </c>
      <c r="I32594" s="2" t="s">
        <v>4570</v>
      </c>
      <c r="J32594" s="2" t="s">
        <v>108</v>
      </c>
      <c r="K32594" s="2" t="s">
        <v>18</v>
      </c>
      <c r="L32594" s="2" t="s">
        <v>19</v>
      </c>
      <c r="M32594" s="4">
        <v>29</v>
      </c>
      <c r="N32594" s="2" t="s">
        <v>102</v>
      </c>
    </row>
    <row r="32595" spans="1:14" x14ac:dyDescent="0.3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1018"/>
        <v>20</v>
      </c>
      <c r="G32595" s="4">
        <f t="shared" si="1019"/>
        <v>4</v>
      </c>
      <c r="H32595" s="2" t="s">
        <v>15</v>
      </c>
      <c r="I32595" s="2" t="s">
        <v>221</v>
      </c>
      <c r="J32595" s="2" t="s">
        <v>222</v>
      </c>
      <c r="K32595" s="2" t="s">
        <v>18</v>
      </c>
      <c r="L32595" s="2" t="s">
        <v>19</v>
      </c>
      <c r="M32595" s="4">
        <v>31</v>
      </c>
      <c r="N32595" s="2" t="s">
        <v>82</v>
      </c>
    </row>
    <row r="32596" spans="1:14" x14ac:dyDescent="0.3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1018"/>
        <v>21</v>
      </c>
      <c r="G32596" s="4">
        <f t="shared" si="1019"/>
        <v>4</v>
      </c>
      <c r="H32596" s="2" t="s">
        <v>15</v>
      </c>
      <c r="I32596" s="2" t="s">
        <v>70</v>
      </c>
      <c r="J32596" s="2" t="s">
        <v>175</v>
      </c>
      <c r="K32596" s="2" t="s">
        <v>27</v>
      </c>
      <c r="L32596" s="2" t="s">
        <v>19</v>
      </c>
      <c r="M32596" s="4">
        <v>8</v>
      </c>
      <c r="N32596" s="2" t="s">
        <v>82</v>
      </c>
    </row>
    <row r="32597" spans="1:14" x14ac:dyDescent="0.3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1018"/>
        <v>7</v>
      </c>
      <c r="G32597" s="4">
        <f t="shared" si="1019"/>
        <v>2</v>
      </c>
      <c r="H32597" s="2" t="s">
        <v>15</v>
      </c>
      <c r="I32597" s="2" t="s">
        <v>265</v>
      </c>
      <c r="J32597" s="2" t="s">
        <v>214</v>
      </c>
      <c r="K32597" s="2" t="s">
        <v>18</v>
      </c>
      <c r="L32597" s="2" t="s">
        <v>58</v>
      </c>
      <c r="M32597" s="4">
        <v>42</v>
      </c>
      <c r="N32597" s="2" t="s">
        <v>20</v>
      </c>
    </row>
    <row r="32598" spans="1:14" x14ac:dyDescent="0.3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1018"/>
        <v>16</v>
      </c>
      <c r="G32598" s="4">
        <f t="shared" si="1019"/>
        <v>3</v>
      </c>
      <c r="H32598" s="2" t="s">
        <v>15</v>
      </c>
      <c r="I32598" s="2" t="s">
        <v>548</v>
      </c>
      <c r="J32598" s="2" t="s">
        <v>52</v>
      </c>
      <c r="K32598" s="2" t="s">
        <v>75</v>
      </c>
      <c r="L32598" s="2" t="s">
        <v>34</v>
      </c>
      <c r="M32598" s="4">
        <v>12</v>
      </c>
      <c r="N32598" s="2" t="s">
        <v>102</v>
      </c>
    </row>
    <row r="32599" spans="1:14" x14ac:dyDescent="0.3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1018"/>
        <v>11</v>
      </c>
      <c r="G32599" s="4">
        <f t="shared" si="1019"/>
        <v>2</v>
      </c>
      <c r="H32599" s="2" t="s">
        <v>42</v>
      </c>
      <c r="I32599" s="2" t="s">
        <v>47</v>
      </c>
      <c r="J32599" s="2" t="s">
        <v>48</v>
      </c>
      <c r="K32599" s="2" t="s">
        <v>18</v>
      </c>
      <c r="L32599" s="2" t="s">
        <v>19</v>
      </c>
      <c r="M32599" s="4">
        <v>16</v>
      </c>
      <c r="N32599" s="2" t="s">
        <v>28</v>
      </c>
    </row>
    <row r="32600" spans="1:14" x14ac:dyDescent="0.3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1018"/>
        <v>5</v>
      </c>
      <c r="G32600" s="4">
        <f t="shared" si="1019"/>
        <v>2</v>
      </c>
      <c r="H32600" s="2" t="s">
        <v>42</v>
      </c>
      <c r="I32600" s="2" t="s">
        <v>297</v>
      </c>
      <c r="J32600" s="2" t="s">
        <v>251</v>
      </c>
      <c r="K32600" s="2" t="s">
        <v>18</v>
      </c>
      <c r="L32600" s="2" t="s">
        <v>58</v>
      </c>
      <c r="M32600" s="4">
        <v>21</v>
      </c>
      <c r="N32600" s="2" t="s">
        <v>20</v>
      </c>
    </row>
    <row r="32601" spans="1:14" x14ac:dyDescent="0.3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1018"/>
        <v>29</v>
      </c>
      <c r="G32601" s="4">
        <f t="shared" si="1019"/>
        <v>5</v>
      </c>
      <c r="H32601" s="2" t="s">
        <v>15</v>
      </c>
      <c r="I32601" s="2" t="s">
        <v>65</v>
      </c>
      <c r="J32601" s="2" t="s">
        <v>66</v>
      </c>
      <c r="K32601" s="2" t="s">
        <v>75</v>
      </c>
      <c r="L32601" s="2" t="s">
        <v>19</v>
      </c>
      <c r="M32601" s="4">
        <v>29</v>
      </c>
      <c r="N32601" s="2" t="s">
        <v>20</v>
      </c>
    </row>
    <row r="32602" spans="1:14" x14ac:dyDescent="0.3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1018"/>
        <v>27</v>
      </c>
      <c r="G32602" s="4">
        <f t="shared" si="1019"/>
        <v>5</v>
      </c>
      <c r="H32602" s="2" t="s">
        <v>15</v>
      </c>
      <c r="I32602" s="2" t="s">
        <v>1043</v>
      </c>
      <c r="J32602" s="2" t="s">
        <v>210</v>
      </c>
      <c r="K32602" s="2" t="s">
        <v>18</v>
      </c>
      <c r="L32602" s="2" t="s">
        <v>58</v>
      </c>
      <c r="M32602" s="4">
        <v>31</v>
      </c>
      <c r="N32602" s="2" t="s">
        <v>20</v>
      </c>
    </row>
    <row r="32603" spans="1:14" x14ac:dyDescent="0.3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1018"/>
        <v>23</v>
      </c>
      <c r="G32603" s="4">
        <f t="shared" si="1019"/>
        <v>4</v>
      </c>
      <c r="H32603" s="2" t="s">
        <v>15</v>
      </c>
      <c r="I32603" s="2" t="s">
        <v>1409</v>
      </c>
      <c r="J32603" s="2" t="s">
        <v>153</v>
      </c>
      <c r="K32603" s="2" t="s">
        <v>27</v>
      </c>
      <c r="L32603" s="2" t="s">
        <v>19</v>
      </c>
      <c r="M32603" s="4">
        <v>19</v>
      </c>
      <c r="N32603" s="2" t="s">
        <v>20</v>
      </c>
    </row>
    <row r="32604" spans="1:14" x14ac:dyDescent="0.3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1018"/>
        <v>6</v>
      </c>
      <c r="G32604" s="4">
        <f t="shared" si="1019"/>
        <v>2</v>
      </c>
      <c r="H32604" s="2" t="s">
        <v>24</v>
      </c>
      <c r="I32604" s="2" t="s">
        <v>7175</v>
      </c>
      <c r="J32604" s="2" t="s">
        <v>86</v>
      </c>
      <c r="K32604" s="2" t="s">
        <v>27</v>
      </c>
      <c r="L32604" s="2" t="s">
        <v>19</v>
      </c>
      <c r="M32604" s="4">
        <v>37</v>
      </c>
      <c r="N32604" s="2" t="s">
        <v>20</v>
      </c>
    </row>
    <row r="32605" spans="1:14" x14ac:dyDescent="0.3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1018"/>
        <v>3</v>
      </c>
      <c r="G32605" s="4">
        <f t="shared" si="1019"/>
        <v>1</v>
      </c>
      <c r="H32605" s="2" t="s">
        <v>24</v>
      </c>
      <c r="I32605" s="2" t="s">
        <v>1665</v>
      </c>
      <c r="J32605" s="2" t="s">
        <v>57</v>
      </c>
      <c r="K32605" s="2" t="s">
        <v>62</v>
      </c>
      <c r="L32605" s="2" t="s">
        <v>58</v>
      </c>
      <c r="M32605" s="4">
        <v>8</v>
      </c>
      <c r="N32605" s="2" t="s">
        <v>28</v>
      </c>
    </row>
    <row r="32606" spans="1:14" x14ac:dyDescent="0.3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1018"/>
        <v>13</v>
      </c>
      <c r="G32606" s="4">
        <f t="shared" si="1019"/>
        <v>3</v>
      </c>
      <c r="H32606" s="2" t="s">
        <v>15</v>
      </c>
      <c r="I32606" s="2" t="s">
        <v>164</v>
      </c>
      <c r="J32606" s="2" t="s">
        <v>52</v>
      </c>
      <c r="K32606" s="2" t="s">
        <v>18</v>
      </c>
      <c r="L32606" s="2" t="s">
        <v>19</v>
      </c>
      <c r="M32606" s="4">
        <v>17</v>
      </c>
      <c r="N32606" s="2" t="s">
        <v>20</v>
      </c>
    </row>
    <row r="32607" spans="1:14" x14ac:dyDescent="0.3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1018"/>
        <v>14</v>
      </c>
      <c r="G32607" s="4">
        <f t="shared" si="1019"/>
        <v>3</v>
      </c>
      <c r="H32607" s="2" t="s">
        <v>15</v>
      </c>
      <c r="I32607" s="2" t="s">
        <v>43</v>
      </c>
      <c r="J32607" s="2" t="s">
        <v>44</v>
      </c>
      <c r="K32607" s="2" t="s">
        <v>27</v>
      </c>
      <c r="L32607" s="2" t="s">
        <v>19</v>
      </c>
      <c r="M32607" s="4">
        <v>10</v>
      </c>
      <c r="N32607" s="2" t="s">
        <v>20</v>
      </c>
    </row>
    <row r="32608" spans="1:14" x14ac:dyDescent="0.3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1018"/>
        <v>26</v>
      </c>
      <c r="G32608" s="4">
        <f t="shared" si="1019"/>
        <v>5</v>
      </c>
      <c r="H32608" s="2" t="s">
        <v>42</v>
      </c>
      <c r="I32608" s="2" t="s">
        <v>2775</v>
      </c>
      <c r="J32608" s="2" t="s">
        <v>57</v>
      </c>
      <c r="K32608" s="2" t="s">
        <v>18</v>
      </c>
      <c r="L32608" s="2" t="s">
        <v>19</v>
      </c>
      <c r="M32608" s="4">
        <v>7</v>
      </c>
      <c r="N32608" s="2" t="s">
        <v>20</v>
      </c>
    </row>
    <row r="32609" spans="1:14" x14ac:dyDescent="0.3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1018"/>
        <v>4</v>
      </c>
      <c r="G32609" s="4">
        <f t="shared" si="1019"/>
        <v>1</v>
      </c>
      <c r="H32609" s="2" t="s">
        <v>24</v>
      </c>
      <c r="I32609" s="2" t="s">
        <v>70</v>
      </c>
      <c r="J32609" s="2" t="s">
        <v>175</v>
      </c>
      <c r="K32609" s="2" t="s">
        <v>75</v>
      </c>
      <c r="L32609" s="2" t="s">
        <v>19</v>
      </c>
      <c r="M32609" s="4">
        <v>24</v>
      </c>
      <c r="N32609" s="2" t="s">
        <v>20</v>
      </c>
    </row>
    <row r="32610" spans="1:14" x14ac:dyDescent="0.3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1018"/>
        <v>6</v>
      </c>
      <c r="G32610" s="4">
        <f t="shared" si="1019"/>
        <v>2</v>
      </c>
      <c r="H32610" s="2" t="s">
        <v>15</v>
      </c>
      <c r="I32610" s="2" t="s">
        <v>1182</v>
      </c>
      <c r="J32610" s="2" t="s">
        <v>33</v>
      </c>
      <c r="K32610" s="2" t="s">
        <v>62</v>
      </c>
      <c r="L32610" s="2" t="s">
        <v>34</v>
      </c>
      <c r="M32610" s="4">
        <v>6</v>
      </c>
      <c r="N32610" s="2" t="s">
        <v>102</v>
      </c>
    </row>
    <row r="32611" spans="1:14" x14ac:dyDescent="0.3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1018"/>
        <v>14</v>
      </c>
      <c r="G32611" s="4">
        <f t="shared" si="1019"/>
        <v>3</v>
      </c>
      <c r="H32611" s="2" t="s">
        <v>15</v>
      </c>
      <c r="I32611" s="2" t="s">
        <v>254</v>
      </c>
      <c r="J32611" s="2" t="s">
        <v>52</v>
      </c>
      <c r="K32611" s="2" t="s">
        <v>75</v>
      </c>
      <c r="L32611" s="2" t="s">
        <v>58</v>
      </c>
      <c r="M32611" s="4">
        <v>19</v>
      </c>
      <c r="N32611" s="2" t="s">
        <v>20</v>
      </c>
    </row>
    <row r="32612" spans="1:14" x14ac:dyDescent="0.3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1018"/>
        <v>23</v>
      </c>
      <c r="G32612" s="4">
        <f t="shared" si="1019"/>
        <v>4</v>
      </c>
      <c r="H32612" s="2" t="s">
        <v>15</v>
      </c>
      <c r="I32612" s="2" t="s">
        <v>747</v>
      </c>
      <c r="J32612" s="2" t="s">
        <v>26</v>
      </c>
      <c r="K32612" s="2" t="s">
        <v>62</v>
      </c>
      <c r="L32612" s="2" t="s">
        <v>58</v>
      </c>
      <c r="M32612" s="4">
        <v>43</v>
      </c>
      <c r="N32612" s="2" t="s">
        <v>102</v>
      </c>
    </row>
    <row r="32613" spans="1:14" x14ac:dyDescent="0.3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1018"/>
        <v>24</v>
      </c>
      <c r="G32613" s="4">
        <f t="shared" si="1019"/>
        <v>4</v>
      </c>
      <c r="H32613" s="2" t="s">
        <v>24</v>
      </c>
      <c r="I32613" s="2" t="s">
        <v>244</v>
      </c>
      <c r="J32613" s="2" t="s">
        <v>141</v>
      </c>
      <c r="K32613" s="2" t="s">
        <v>27</v>
      </c>
      <c r="L32613" s="2" t="s">
        <v>58</v>
      </c>
      <c r="M32613" s="4">
        <v>13</v>
      </c>
      <c r="N32613" s="2" t="s">
        <v>20</v>
      </c>
    </row>
    <row r="32614" spans="1:14" x14ac:dyDescent="0.3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1018"/>
        <v>13</v>
      </c>
      <c r="G32614" s="4">
        <f t="shared" si="1019"/>
        <v>3</v>
      </c>
      <c r="H32614" s="2" t="s">
        <v>15</v>
      </c>
      <c r="I32614" s="2" t="s">
        <v>225</v>
      </c>
      <c r="J32614" s="2" t="s">
        <v>141</v>
      </c>
      <c r="K32614" s="2" t="s">
        <v>75</v>
      </c>
      <c r="L32614" s="2" t="s">
        <v>19</v>
      </c>
      <c r="M32614" s="4">
        <v>10</v>
      </c>
      <c r="N32614" s="2" t="s">
        <v>102</v>
      </c>
    </row>
    <row r="32615" spans="1:14" x14ac:dyDescent="0.3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1018"/>
        <v>30</v>
      </c>
      <c r="G32615" s="4">
        <f t="shared" si="1019"/>
        <v>5</v>
      </c>
      <c r="H32615" s="2" t="s">
        <v>24</v>
      </c>
      <c r="I32615" s="2" t="s">
        <v>1923</v>
      </c>
      <c r="J32615" s="2" t="s">
        <v>966</v>
      </c>
      <c r="K32615" s="2" t="s">
        <v>75</v>
      </c>
      <c r="L32615" s="2" t="s">
        <v>19</v>
      </c>
      <c r="M32615" s="4">
        <v>13</v>
      </c>
      <c r="N32615" s="2" t="s">
        <v>20</v>
      </c>
    </row>
    <row r="32616" spans="1:14" x14ac:dyDescent="0.3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1018"/>
        <v>22</v>
      </c>
      <c r="G32616" s="4">
        <f t="shared" si="1019"/>
        <v>4</v>
      </c>
      <c r="H32616" s="2" t="s">
        <v>15</v>
      </c>
      <c r="I32616" s="2" t="s">
        <v>1129</v>
      </c>
      <c r="J32616" s="2" t="s">
        <v>108</v>
      </c>
      <c r="K32616" s="2" t="s">
        <v>27</v>
      </c>
      <c r="L32616" s="2" t="s">
        <v>58</v>
      </c>
      <c r="M32616" s="4">
        <v>38</v>
      </c>
      <c r="N32616" s="2" t="s">
        <v>20</v>
      </c>
    </row>
    <row r="32617" spans="1:14" x14ac:dyDescent="0.3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1018"/>
        <v>17</v>
      </c>
      <c r="G32617" s="4">
        <f t="shared" si="1019"/>
        <v>3</v>
      </c>
      <c r="H32617" s="2" t="s">
        <v>24</v>
      </c>
      <c r="I32617" s="2" t="s">
        <v>2775</v>
      </c>
      <c r="J32617" s="2" t="s">
        <v>57</v>
      </c>
      <c r="K32617" s="2" t="s">
        <v>75</v>
      </c>
      <c r="L32617" s="2" t="s">
        <v>58</v>
      </c>
      <c r="M32617" s="4">
        <v>23</v>
      </c>
      <c r="N32617" s="2" t="s">
        <v>28</v>
      </c>
    </row>
    <row r="32618" spans="1:14" x14ac:dyDescent="0.3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1018"/>
        <v>20</v>
      </c>
      <c r="G32618" s="4">
        <f t="shared" si="1019"/>
        <v>4</v>
      </c>
      <c r="H32618" s="2" t="s">
        <v>42</v>
      </c>
      <c r="I32618" s="2" t="s">
        <v>2644</v>
      </c>
      <c r="J32618" s="2" t="s">
        <v>33</v>
      </c>
      <c r="K32618" s="2" t="s">
        <v>18</v>
      </c>
      <c r="L32618" s="2" t="s">
        <v>58</v>
      </c>
      <c r="M32618" s="4">
        <v>25</v>
      </c>
      <c r="N32618" s="2" t="s">
        <v>20</v>
      </c>
    </row>
    <row r="32619" spans="1:14" x14ac:dyDescent="0.3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1018"/>
        <v>21</v>
      </c>
      <c r="G32619" s="4">
        <f t="shared" si="1019"/>
        <v>4</v>
      </c>
      <c r="H32619" s="2" t="s">
        <v>42</v>
      </c>
      <c r="I32619" s="2" t="s">
        <v>422</v>
      </c>
      <c r="J32619" s="2" t="s">
        <v>57</v>
      </c>
      <c r="K32619" s="2" t="s">
        <v>18</v>
      </c>
      <c r="L32619" s="2" t="s">
        <v>19</v>
      </c>
      <c r="M32619" s="4">
        <v>26</v>
      </c>
      <c r="N32619" s="2" t="s">
        <v>20</v>
      </c>
    </row>
    <row r="32620" spans="1:14" x14ac:dyDescent="0.3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1018"/>
        <v>7</v>
      </c>
      <c r="G32620" s="4">
        <f t="shared" si="1019"/>
        <v>2</v>
      </c>
      <c r="H32620" s="2" t="s">
        <v>15</v>
      </c>
      <c r="I32620" s="2" t="s">
        <v>330</v>
      </c>
      <c r="J32620" s="2" t="s">
        <v>274</v>
      </c>
      <c r="K32620" s="2" t="s">
        <v>62</v>
      </c>
      <c r="L32620" s="2" t="s">
        <v>19</v>
      </c>
      <c r="M32620" s="4">
        <v>40</v>
      </c>
      <c r="N32620" s="2" t="s">
        <v>102</v>
      </c>
    </row>
    <row r="32621" spans="1:14" x14ac:dyDescent="0.3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1018"/>
        <v>16</v>
      </c>
      <c r="G32621" s="4">
        <f t="shared" si="1019"/>
        <v>3</v>
      </c>
      <c r="H32621" s="2" t="s">
        <v>15</v>
      </c>
      <c r="I32621" s="2" t="s">
        <v>2462</v>
      </c>
      <c r="J32621" s="2" t="s">
        <v>159</v>
      </c>
      <c r="K32621" s="2" t="s">
        <v>27</v>
      </c>
      <c r="L32621" s="2" t="s">
        <v>19</v>
      </c>
      <c r="M32621" s="4">
        <v>21</v>
      </c>
      <c r="N32621" s="2" t="s">
        <v>20</v>
      </c>
    </row>
    <row r="32622" spans="1:14" x14ac:dyDescent="0.3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1018"/>
        <v>20</v>
      </c>
      <c r="G32622" s="4">
        <f t="shared" si="1019"/>
        <v>4</v>
      </c>
      <c r="H32622" s="2" t="s">
        <v>15</v>
      </c>
      <c r="I32622" s="2" t="s">
        <v>1696</v>
      </c>
      <c r="J32622" s="2" t="s">
        <v>214</v>
      </c>
      <c r="K32622" s="2" t="s">
        <v>75</v>
      </c>
      <c r="L32622" s="2" t="s">
        <v>19</v>
      </c>
      <c r="M32622" s="4">
        <v>11</v>
      </c>
      <c r="N32622" s="2" t="s">
        <v>82</v>
      </c>
    </row>
    <row r="32623" spans="1:14" x14ac:dyDescent="0.3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1018"/>
        <v>23</v>
      </c>
      <c r="G32623" s="4">
        <f t="shared" si="1019"/>
        <v>4</v>
      </c>
      <c r="H32623" s="2" t="s">
        <v>15</v>
      </c>
      <c r="I32623" s="2" t="s">
        <v>2365</v>
      </c>
      <c r="J32623" s="2" t="s">
        <v>304</v>
      </c>
      <c r="K32623" s="2" t="s">
        <v>18</v>
      </c>
      <c r="L32623" s="2" t="s">
        <v>19</v>
      </c>
      <c r="M32623" s="4">
        <v>44</v>
      </c>
      <c r="N32623" s="2" t="s">
        <v>102</v>
      </c>
    </row>
    <row r="32624" spans="1:14" x14ac:dyDescent="0.3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1018"/>
        <v>15</v>
      </c>
      <c r="G32624" s="4">
        <f t="shared" si="1019"/>
        <v>3</v>
      </c>
      <c r="H32624" s="2" t="s">
        <v>15</v>
      </c>
      <c r="I32624" s="2" t="s">
        <v>691</v>
      </c>
      <c r="J32624" s="2" t="s">
        <v>44</v>
      </c>
      <c r="K32624" s="2" t="s">
        <v>27</v>
      </c>
      <c r="L32624" s="2" t="s">
        <v>19</v>
      </c>
      <c r="M32624" s="4">
        <v>24</v>
      </c>
      <c r="N32624" s="2" t="s">
        <v>20</v>
      </c>
    </row>
    <row r="32625" spans="1:14" x14ac:dyDescent="0.3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1018"/>
        <v>1</v>
      </c>
      <c r="G32625" s="4">
        <f t="shared" si="1019"/>
        <v>1</v>
      </c>
      <c r="H32625" s="2" t="s">
        <v>15</v>
      </c>
      <c r="I32625" s="2" t="s">
        <v>1182</v>
      </c>
      <c r="J32625" s="2" t="s">
        <v>33</v>
      </c>
      <c r="K32625" s="2" t="s">
        <v>18</v>
      </c>
      <c r="L32625" s="2" t="s">
        <v>19</v>
      </c>
      <c r="M32625" s="4">
        <v>40</v>
      </c>
      <c r="N32625" s="2" t="s">
        <v>20</v>
      </c>
    </row>
    <row r="32626" spans="1:14" x14ac:dyDescent="0.3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1018"/>
        <v>8</v>
      </c>
      <c r="G32626" s="4">
        <f t="shared" si="1019"/>
        <v>2</v>
      </c>
      <c r="H32626" s="2" t="s">
        <v>15</v>
      </c>
      <c r="I32626" s="2" t="s">
        <v>775</v>
      </c>
      <c r="J32626" s="2" t="s">
        <v>200</v>
      </c>
      <c r="K32626" s="2" t="s">
        <v>18</v>
      </c>
      <c r="L32626" s="2" t="s">
        <v>19</v>
      </c>
      <c r="M32626" s="4">
        <v>28</v>
      </c>
      <c r="N32626" s="2" t="s">
        <v>102</v>
      </c>
    </row>
    <row r="32627" spans="1:14" x14ac:dyDescent="0.3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1018"/>
        <v>27</v>
      </c>
      <c r="G32627" s="4">
        <f t="shared" si="1019"/>
        <v>5</v>
      </c>
      <c r="H32627" s="2" t="s">
        <v>42</v>
      </c>
      <c r="I32627" s="2" t="s">
        <v>111</v>
      </c>
      <c r="J32627" s="2" t="s">
        <v>108</v>
      </c>
      <c r="K32627" s="2" t="s">
        <v>18</v>
      </c>
      <c r="L32627" s="2" t="s">
        <v>58</v>
      </c>
      <c r="M32627" s="4">
        <v>22</v>
      </c>
      <c r="N32627" s="2" t="s">
        <v>20</v>
      </c>
    </row>
    <row r="32628" spans="1:14" x14ac:dyDescent="0.3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1018"/>
        <v>25</v>
      </c>
      <c r="G32628" s="4">
        <f t="shared" si="1019"/>
        <v>4</v>
      </c>
      <c r="H32628" s="2" t="s">
        <v>42</v>
      </c>
      <c r="I32628" s="2" t="s">
        <v>203</v>
      </c>
      <c r="J32628" s="2" t="s">
        <v>52</v>
      </c>
      <c r="K32628" s="2" t="s">
        <v>18</v>
      </c>
      <c r="L32628" s="2" t="s">
        <v>19</v>
      </c>
      <c r="M32628" s="4">
        <v>23</v>
      </c>
      <c r="N32628" s="2" t="s">
        <v>82</v>
      </c>
    </row>
    <row r="32629" spans="1:14" x14ac:dyDescent="0.3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1018"/>
        <v>28</v>
      </c>
      <c r="G32629" s="4">
        <f t="shared" si="1019"/>
        <v>5</v>
      </c>
      <c r="H32629" s="2" t="s">
        <v>42</v>
      </c>
      <c r="I32629" s="2" t="s">
        <v>2723</v>
      </c>
      <c r="J32629" s="2" t="s">
        <v>33</v>
      </c>
      <c r="K32629" s="2" t="s">
        <v>18</v>
      </c>
      <c r="L32629" s="2" t="s">
        <v>19</v>
      </c>
      <c r="M32629" s="4">
        <v>14</v>
      </c>
      <c r="N32629" s="2" t="s">
        <v>20</v>
      </c>
    </row>
    <row r="32630" spans="1:14" x14ac:dyDescent="0.3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1018"/>
        <v>14</v>
      </c>
      <c r="G32630" s="4">
        <f t="shared" si="1019"/>
        <v>3</v>
      </c>
      <c r="H32630" s="2" t="s">
        <v>42</v>
      </c>
      <c r="I32630" s="2" t="s">
        <v>164</v>
      </c>
      <c r="J32630" s="2" t="s">
        <v>52</v>
      </c>
      <c r="K32630" s="2" t="s">
        <v>18</v>
      </c>
      <c r="L32630" s="2" t="s">
        <v>58</v>
      </c>
      <c r="M32630" s="4">
        <v>37</v>
      </c>
      <c r="N32630" s="2" t="s">
        <v>20</v>
      </c>
    </row>
    <row r="32631" spans="1:14" x14ac:dyDescent="0.3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1018"/>
        <v>2</v>
      </c>
      <c r="G32631" s="4">
        <f t="shared" si="1019"/>
        <v>1</v>
      </c>
      <c r="H32631" s="2" t="s">
        <v>15</v>
      </c>
      <c r="I32631" s="2" t="s">
        <v>4850</v>
      </c>
      <c r="J32631" s="2" t="s">
        <v>66</v>
      </c>
      <c r="K32631" s="2" t="s">
        <v>18</v>
      </c>
      <c r="L32631" s="2" t="s">
        <v>58</v>
      </c>
      <c r="M32631" s="4">
        <v>12</v>
      </c>
      <c r="N32631" s="2" t="s">
        <v>28</v>
      </c>
    </row>
    <row r="32632" spans="1:14" x14ac:dyDescent="0.3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1018"/>
        <v>4</v>
      </c>
      <c r="G32632" s="4">
        <f t="shared" si="1019"/>
        <v>1</v>
      </c>
      <c r="H32632" s="2" t="s">
        <v>15</v>
      </c>
      <c r="I32632" s="2" t="s">
        <v>56</v>
      </c>
      <c r="J32632" s="2" t="s">
        <v>57</v>
      </c>
      <c r="K32632" s="2" t="s">
        <v>62</v>
      </c>
      <c r="L32632" s="2" t="s">
        <v>19</v>
      </c>
      <c r="M32632" s="4">
        <v>11</v>
      </c>
      <c r="N32632" s="2" t="s">
        <v>20</v>
      </c>
    </row>
    <row r="32633" spans="1:14" x14ac:dyDescent="0.3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1018"/>
        <v>4</v>
      </c>
      <c r="G32633" s="4">
        <f t="shared" si="1019"/>
        <v>1</v>
      </c>
      <c r="H32633" s="2" t="s">
        <v>42</v>
      </c>
      <c r="I32633" s="2" t="s">
        <v>254</v>
      </c>
      <c r="J32633" s="2" t="s">
        <v>52</v>
      </c>
      <c r="K32633" s="2" t="s">
        <v>18</v>
      </c>
      <c r="L32633" s="2" t="s">
        <v>19</v>
      </c>
      <c r="M32633" s="4">
        <v>13</v>
      </c>
      <c r="N32633" s="2" t="s">
        <v>28</v>
      </c>
    </row>
    <row r="32634" spans="1:14" x14ac:dyDescent="0.3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1018"/>
        <v>9</v>
      </c>
      <c r="G32634" s="4">
        <f t="shared" si="1019"/>
        <v>2</v>
      </c>
      <c r="H32634" s="2" t="s">
        <v>15</v>
      </c>
      <c r="I32634" s="2" t="s">
        <v>297</v>
      </c>
      <c r="J32634" s="2" t="s">
        <v>251</v>
      </c>
      <c r="K32634" s="2" t="s">
        <v>62</v>
      </c>
      <c r="L32634" s="2" t="s">
        <v>19</v>
      </c>
      <c r="M32634" s="4">
        <v>39</v>
      </c>
      <c r="N32634" s="2" t="s">
        <v>28</v>
      </c>
    </row>
    <row r="32635" spans="1:14" x14ac:dyDescent="0.3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1018"/>
        <v>14</v>
      </c>
      <c r="G32635" s="4">
        <f t="shared" si="1019"/>
        <v>3</v>
      </c>
      <c r="H32635" s="2" t="s">
        <v>15</v>
      </c>
      <c r="I32635" s="2" t="s">
        <v>203</v>
      </c>
      <c r="J32635" s="2" t="s">
        <v>52</v>
      </c>
      <c r="K32635" s="2" t="s">
        <v>62</v>
      </c>
      <c r="L32635" s="2" t="s">
        <v>19</v>
      </c>
      <c r="M32635" s="4">
        <v>23</v>
      </c>
      <c r="N32635" s="2" t="s">
        <v>20</v>
      </c>
    </row>
    <row r="32636" spans="1:14" x14ac:dyDescent="0.3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1018"/>
        <v>3</v>
      </c>
      <c r="G32636" s="4">
        <f t="shared" si="1019"/>
        <v>1</v>
      </c>
      <c r="H32636" s="2" t="s">
        <v>15</v>
      </c>
      <c r="I32636" s="2" t="s">
        <v>386</v>
      </c>
      <c r="J32636" s="2" t="s">
        <v>52</v>
      </c>
      <c r="K32636" s="2" t="s">
        <v>18</v>
      </c>
      <c r="L32636" s="2" t="s">
        <v>34</v>
      </c>
      <c r="M32636" s="4">
        <v>26</v>
      </c>
      <c r="N32636" s="2" t="s">
        <v>20</v>
      </c>
    </row>
    <row r="32637" spans="1:14" x14ac:dyDescent="0.3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1018"/>
        <v>2</v>
      </c>
      <c r="G32637" s="4">
        <f t="shared" si="1019"/>
        <v>1</v>
      </c>
      <c r="H32637" s="2" t="s">
        <v>15</v>
      </c>
      <c r="I32637" s="2" t="s">
        <v>895</v>
      </c>
      <c r="J32637" s="2" t="s">
        <v>214</v>
      </c>
      <c r="K32637" s="2" t="s">
        <v>62</v>
      </c>
      <c r="L32637" s="2" t="s">
        <v>19</v>
      </c>
      <c r="M32637" s="4">
        <v>33</v>
      </c>
      <c r="N32637" s="2" t="s">
        <v>28</v>
      </c>
    </row>
    <row r="32638" spans="1:14" x14ac:dyDescent="0.3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1018"/>
        <v>15</v>
      </c>
      <c r="G32638" s="4">
        <f t="shared" si="1019"/>
        <v>3</v>
      </c>
      <c r="H32638" s="2" t="s">
        <v>15</v>
      </c>
      <c r="I32638" s="2" t="s">
        <v>164</v>
      </c>
      <c r="J32638" s="2" t="s">
        <v>52</v>
      </c>
      <c r="K32638" s="2" t="s">
        <v>27</v>
      </c>
      <c r="L32638" s="2" t="s">
        <v>19</v>
      </c>
      <c r="M32638" s="4">
        <v>17</v>
      </c>
      <c r="N32638" s="2" t="s">
        <v>82</v>
      </c>
    </row>
    <row r="32639" spans="1:14" x14ac:dyDescent="0.3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1018"/>
        <v>10</v>
      </c>
      <c r="G32639" s="4">
        <f t="shared" si="1019"/>
        <v>2</v>
      </c>
      <c r="H32639" s="2" t="s">
        <v>15</v>
      </c>
      <c r="I32639" s="2" t="s">
        <v>273</v>
      </c>
      <c r="J32639" s="2" t="s">
        <v>274</v>
      </c>
      <c r="K32639" s="2" t="s">
        <v>27</v>
      </c>
      <c r="L32639" s="2" t="s">
        <v>34</v>
      </c>
      <c r="M32639" s="4">
        <v>14</v>
      </c>
      <c r="N32639" s="2" t="s">
        <v>20</v>
      </c>
    </row>
    <row r="32640" spans="1:14" x14ac:dyDescent="0.3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1018"/>
        <v>13</v>
      </c>
      <c r="G32640" s="4">
        <f t="shared" si="1019"/>
        <v>3</v>
      </c>
      <c r="H32640" s="2" t="s">
        <v>42</v>
      </c>
      <c r="I32640" s="2" t="s">
        <v>56</v>
      </c>
      <c r="J32640" s="2" t="s">
        <v>57</v>
      </c>
      <c r="K32640" s="2" t="s">
        <v>18</v>
      </c>
      <c r="L32640" s="2" t="s">
        <v>58</v>
      </c>
      <c r="M32640" s="4">
        <v>38</v>
      </c>
      <c r="N32640" s="2" t="s">
        <v>102</v>
      </c>
    </row>
    <row r="32641" spans="1:14" x14ac:dyDescent="0.3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1018"/>
        <v>13</v>
      </c>
      <c r="G32641" s="4">
        <f t="shared" si="1019"/>
        <v>3</v>
      </c>
      <c r="H32641" s="2" t="s">
        <v>15</v>
      </c>
      <c r="I32641" s="2" t="s">
        <v>134</v>
      </c>
      <c r="J32641" s="2" t="s">
        <v>92</v>
      </c>
      <c r="K32641" s="2" t="s">
        <v>18</v>
      </c>
      <c r="L32641" s="2" t="s">
        <v>19</v>
      </c>
      <c r="M32641" s="4">
        <v>33</v>
      </c>
      <c r="N32641" s="2" t="s">
        <v>20</v>
      </c>
    </row>
    <row r="32642" spans="1:14" x14ac:dyDescent="0.3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1018"/>
        <v>26</v>
      </c>
      <c r="G32642" s="4">
        <f t="shared" si="1019"/>
        <v>5</v>
      </c>
      <c r="H32642" s="2" t="s">
        <v>15</v>
      </c>
      <c r="I32642" s="2" t="s">
        <v>70</v>
      </c>
      <c r="J32642" s="2" t="s">
        <v>175</v>
      </c>
      <c r="K32642" s="2" t="s">
        <v>62</v>
      </c>
      <c r="L32642" s="2" t="s">
        <v>58</v>
      </c>
      <c r="M32642" s="4">
        <v>19</v>
      </c>
      <c r="N32642" s="2" t="s">
        <v>20</v>
      </c>
    </row>
    <row r="32643" spans="1:14" x14ac:dyDescent="0.3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1020">DAY(E32643)</f>
        <v>12</v>
      </c>
      <c r="G32643" s="4">
        <f t="shared" ref="G32643:G32706" si="1021">WEEKNUM(E32643,2)-WEEKNUM(DATE(YEAR(E32643),MONTH(E32643),1),2)+1</f>
        <v>3</v>
      </c>
      <c r="H32643" s="2" t="s">
        <v>15</v>
      </c>
      <c r="I32643" s="2" t="s">
        <v>397</v>
      </c>
      <c r="J32643" s="2" t="s">
        <v>81</v>
      </c>
      <c r="K32643" s="2" t="s">
        <v>75</v>
      </c>
      <c r="L32643" s="2" t="s">
        <v>19</v>
      </c>
      <c r="M32643" s="4">
        <v>9</v>
      </c>
      <c r="N32643" s="2" t="s">
        <v>20</v>
      </c>
    </row>
    <row r="32644" spans="1:14" x14ac:dyDescent="0.3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1020"/>
        <v>15</v>
      </c>
      <c r="G32644" s="4">
        <f t="shared" si="1021"/>
        <v>3</v>
      </c>
      <c r="H32644" s="2" t="s">
        <v>15</v>
      </c>
      <c r="I32644" s="2" t="s">
        <v>400</v>
      </c>
      <c r="J32644" s="2" t="s">
        <v>33</v>
      </c>
      <c r="K32644" s="2" t="s">
        <v>75</v>
      </c>
      <c r="L32644" s="2" t="s">
        <v>19</v>
      </c>
      <c r="M32644" s="4">
        <v>6</v>
      </c>
      <c r="N32644" s="2" t="s">
        <v>28</v>
      </c>
    </row>
    <row r="32645" spans="1:14" x14ac:dyDescent="0.3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1020"/>
        <v>11</v>
      </c>
      <c r="G32645" s="4">
        <f t="shared" si="1021"/>
        <v>2</v>
      </c>
      <c r="H32645" s="2" t="s">
        <v>15</v>
      </c>
      <c r="I32645" s="2" t="s">
        <v>38</v>
      </c>
      <c r="J32645" s="2" t="s">
        <v>39</v>
      </c>
      <c r="K32645" s="2" t="s">
        <v>75</v>
      </c>
      <c r="L32645" s="2" t="s">
        <v>19</v>
      </c>
      <c r="M32645" s="4">
        <v>42</v>
      </c>
      <c r="N32645" s="2" t="s">
        <v>82</v>
      </c>
    </row>
    <row r="32646" spans="1:14" x14ac:dyDescent="0.3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1020"/>
        <v>21</v>
      </c>
      <c r="G32646" s="4">
        <f t="shared" si="1021"/>
        <v>4</v>
      </c>
      <c r="H32646" s="2" t="s">
        <v>15</v>
      </c>
      <c r="I32646" s="2" t="s">
        <v>653</v>
      </c>
      <c r="J32646" s="2" t="s">
        <v>96</v>
      </c>
      <c r="K32646" s="2" t="s">
        <v>18</v>
      </c>
      <c r="L32646" s="2" t="s">
        <v>58</v>
      </c>
      <c r="M32646" s="4">
        <v>35</v>
      </c>
      <c r="N32646" s="2" t="s">
        <v>102</v>
      </c>
    </row>
    <row r="32647" spans="1:14" x14ac:dyDescent="0.3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1020"/>
        <v>24</v>
      </c>
      <c r="G32647" s="4">
        <f t="shared" si="1021"/>
        <v>4</v>
      </c>
      <c r="H32647" s="2" t="s">
        <v>15</v>
      </c>
      <c r="I32647" s="2" t="s">
        <v>203</v>
      </c>
      <c r="J32647" s="2" t="s">
        <v>52</v>
      </c>
      <c r="K32647" s="2" t="s">
        <v>62</v>
      </c>
      <c r="L32647" s="2" t="s">
        <v>58</v>
      </c>
      <c r="M32647" s="4">
        <v>36</v>
      </c>
      <c r="N32647" s="2" t="s">
        <v>20</v>
      </c>
    </row>
    <row r="32648" spans="1:14" x14ac:dyDescent="0.3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1020"/>
        <v>25</v>
      </c>
      <c r="G32648" s="4">
        <f t="shared" si="1021"/>
        <v>4</v>
      </c>
      <c r="H32648" s="2" t="s">
        <v>15</v>
      </c>
      <c r="I32648" s="2" t="s">
        <v>333</v>
      </c>
      <c r="J32648" s="2" t="s">
        <v>70</v>
      </c>
      <c r="K32648" s="2" t="s">
        <v>18</v>
      </c>
      <c r="L32648" s="2" t="s">
        <v>58</v>
      </c>
      <c r="M32648" s="4">
        <v>32</v>
      </c>
      <c r="N32648" s="2" t="s">
        <v>102</v>
      </c>
    </row>
    <row r="32649" spans="1:14" x14ac:dyDescent="0.3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1020"/>
        <v>16</v>
      </c>
      <c r="G32649" s="4">
        <f t="shared" si="1021"/>
        <v>3</v>
      </c>
      <c r="H32649" s="2" t="s">
        <v>15</v>
      </c>
      <c r="I32649" s="2" t="s">
        <v>656</v>
      </c>
      <c r="J32649" s="2" t="s">
        <v>657</v>
      </c>
      <c r="K32649" s="2" t="s">
        <v>18</v>
      </c>
      <c r="L32649" s="2" t="s">
        <v>19</v>
      </c>
      <c r="M32649" s="4">
        <v>5</v>
      </c>
      <c r="N32649" s="2" t="s">
        <v>20</v>
      </c>
    </row>
    <row r="32650" spans="1:14" x14ac:dyDescent="0.3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1020"/>
        <v>19</v>
      </c>
      <c r="G32650" s="4">
        <f t="shared" si="1021"/>
        <v>4</v>
      </c>
      <c r="H32650" s="2" t="s">
        <v>15</v>
      </c>
      <c r="I32650" s="2" t="s">
        <v>1193</v>
      </c>
      <c r="J32650" s="2" t="s">
        <v>179</v>
      </c>
      <c r="K32650" s="2" t="s">
        <v>18</v>
      </c>
      <c r="L32650" s="2" t="s">
        <v>19</v>
      </c>
      <c r="M32650" s="4">
        <v>15</v>
      </c>
      <c r="N32650" s="2" t="s">
        <v>20</v>
      </c>
    </row>
    <row r="32651" spans="1:14" x14ac:dyDescent="0.3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1020"/>
        <v>18</v>
      </c>
      <c r="G32651" s="4">
        <f t="shared" si="1021"/>
        <v>3</v>
      </c>
      <c r="H32651" s="2" t="s">
        <v>15</v>
      </c>
      <c r="I32651" s="2" t="s">
        <v>16</v>
      </c>
      <c r="J32651" s="2" t="s">
        <v>17</v>
      </c>
      <c r="K32651" s="2" t="s">
        <v>62</v>
      </c>
      <c r="L32651" s="2" t="s">
        <v>19</v>
      </c>
      <c r="M32651" s="4">
        <v>13</v>
      </c>
      <c r="N32651" s="2" t="s">
        <v>28</v>
      </c>
    </row>
    <row r="32652" spans="1:14" x14ac:dyDescent="0.3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1020"/>
        <v>13</v>
      </c>
      <c r="G32652" s="4">
        <f t="shared" si="1021"/>
        <v>3</v>
      </c>
      <c r="H32652" s="2" t="s">
        <v>15</v>
      </c>
      <c r="I32652" s="2" t="s">
        <v>947</v>
      </c>
      <c r="J32652" s="2" t="s">
        <v>96</v>
      </c>
      <c r="K32652" s="2" t="s">
        <v>18</v>
      </c>
      <c r="L32652" s="2" t="s">
        <v>58</v>
      </c>
      <c r="M32652" s="4">
        <v>16</v>
      </c>
      <c r="N32652" s="2" t="s">
        <v>20</v>
      </c>
    </row>
    <row r="32653" spans="1:14" x14ac:dyDescent="0.3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1020"/>
        <v>27</v>
      </c>
      <c r="G32653" s="4">
        <f t="shared" si="1021"/>
        <v>5</v>
      </c>
      <c r="H32653" s="2" t="s">
        <v>15</v>
      </c>
      <c r="I32653" s="2" t="s">
        <v>482</v>
      </c>
      <c r="J32653" s="2" t="s">
        <v>33</v>
      </c>
      <c r="K32653" s="2" t="s">
        <v>62</v>
      </c>
      <c r="L32653" s="2" t="s">
        <v>34</v>
      </c>
      <c r="M32653" s="4">
        <v>5</v>
      </c>
      <c r="N32653" s="2" t="s">
        <v>102</v>
      </c>
    </row>
    <row r="32654" spans="1:14" x14ac:dyDescent="0.3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1020"/>
        <v>1</v>
      </c>
      <c r="G32654" s="4">
        <f t="shared" si="1021"/>
        <v>1</v>
      </c>
      <c r="H32654" s="2" t="s">
        <v>15</v>
      </c>
      <c r="I32654" s="2" t="s">
        <v>137</v>
      </c>
      <c r="J32654" s="2" t="s">
        <v>57</v>
      </c>
      <c r="K32654" s="2" t="s">
        <v>62</v>
      </c>
      <c r="L32654" s="2" t="s">
        <v>34</v>
      </c>
      <c r="M32654" s="4">
        <v>32</v>
      </c>
      <c r="N32654" s="2" t="s">
        <v>20</v>
      </c>
    </row>
    <row r="32655" spans="1:14" x14ac:dyDescent="0.3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1020"/>
        <v>5</v>
      </c>
      <c r="G32655" s="4">
        <f t="shared" si="1021"/>
        <v>2</v>
      </c>
      <c r="H32655" s="2" t="s">
        <v>42</v>
      </c>
      <c r="I32655" s="2" t="s">
        <v>3905</v>
      </c>
      <c r="J32655" s="2" t="s">
        <v>141</v>
      </c>
      <c r="K32655" s="2" t="s">
        <v>18</v>
      </c>
      <c r="L32655" s="2" t="s">
        <v>19</v>
      </c>
      <c r="M32655" s="4">
        <v>20</v>
      </c>
      <c r="N32655" s="2" t="s">
        <v>20</v>
      </c>
    </row>
    <row r="32656" spans="1:14" x14ac:dyDescent="0.3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1020"/>
        <v>2</v>
      </c>
      <c r="G32656" s="4">
        <f t="shared" si="1021"/>
        <v>1</v>
      </c>
      <c r="H32656" s="2" t="s">
        <v>15</v>
      </c>
      <c r="I32656" s="2" t="s">
        <v>3555</v>
      </c>
      <c r="J32656" s="2" t="s">
        <v>33</v>
      </c>
      <c r="K32656" s="2" t="s">
        <v>27</v>
      </c>
      <c r="L32656" s="2" t="s">
        <v>19</v>
      </c>
      <c r="M32656" s="4">
        <v>5</v>
      </c>
      <c r="N32656" s="2" t="s">
        <v>28</v>
      </c>
    </row>
    <row r="32657" spans="1:14" x14ac:dyDescent="0.3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1020"/>
        <v>10</v>
      </c>
      <c r="G32657" s="4">
        <f t="shared" si="1021"/>
        <v>2</v>
      </c>
      <c r="H32657" s="2" t="s">
        <v>15</v>
      </c>
      <c r="I32657" s="2" t="s">
        <v>80</v>
      </c>
      <c r="J32657" s="2" t="s">
        <v>66</v>
      </c>
      <c r="K32657" s="2" t="s">
        <v>62</v>
      </c>
      <c r="L32657" s="2" t="s">
        <v>19</v>
      </c>
      <c r="M32657" s="4">
        <v>31</v>
      </c>
      <c r="N32657" s="2" t="s">
        <v>20</v>
      </c>
    </row>
    <row r="32658" spans="1:14" x14ac:dyDescent="0.3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1020"/>
        <v>11</v>
      </c>
      <c r="G32658" s="4">
        <f t="shared" si="1021"/>
        <v>2</v>
      </c>
      <c r="H32658" s="2" t="s">
        <v>42</v>
      </c>
      <c r="I32658" s="2" t="s">
        <v>140</v>
      </c>
      <c r="J32658" s="2" t="s">
        <v>141</v>
      </c>
      <c r="K32658" s="2" t="s">
        <v>18</v>
      </c>
      <c r="L32658" s="2" t="s">
        <v>19</v>
      </c>
      <c r="M32658" s="4">
        <v>11</v>
      </c>
      <c r="N32658" s="2" t="s">
        <v>20</v>
      </c>
    </row>
    <row r="32659" spans="1:14" x14ac:dyDescent="0.3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1020"/>
        <v>7</v>
      </c>
      <c r="G32659" s="4">
        <f t="shared" si="1021"/>
        <v>2</v>
      </c>
      <c r="H32659" s="2" t="s">
        <v>15</v>
      </c>
      <c r="I32659" s="2" t="s">
        <v>775</v>
      </c>
      <c r="J32659" s="2" t="s">
        <v>200</v>
      </c>
      <c r="K32659" s="2" t="s">
        <v>27</v>
      </c>
      <c r="L32659" s="2" t="s">
        <v>19</v>
      </c>
      <c r="M32659" s="4">
        <v>22</v>
      </c>
      <c r="N32659" s="2" t="s">
        <v>20</v>
      </c>
    </row>
    <row r="32660" spans="1:14" x14ac:dyDescent="0.3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1020"/>
        <v>28</v>
      </c>
      <c r="G32660" s="4">
        <f t="shared" si="1021"/>
        <v>5</v>
      </c>
      <c r="H32660" s="2" t="s">
        <v>15</v>
      </c>
      <c r="I32660" s="2" t="s">
        <v>785</v>
      </c>
      <c r="J32660" s="2" t="s">
        <v>108</v>
      </c>
      <c r="K32660" s="2" t="s">
        <v>75</v>
      </c>
      <c r="L32660" s="2" t="s">
        <v>19</v>
      </c>
      <c r="M32660" s="4">
        <v>39</v>
      </c>
      <c r="N32660" s="2" t="s">
        <v>102</v>
      </c>
    </row>
    <row r="32661" spans="1:14" x14ac:dyDescent="0.3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1020"/>
        <v>16</v>
      </c>
      <c r="G32661" s="4">
        <f t="shared" si="1021"/>
        <v>3</v>
      </c>
      <c r="H32661" s="2" t="s">
        <v>15</v>
      </c>
      <c r="I32661" s="2" t="s">
        <v>152</v>
      </c>
      <c r="J32661" s="2" t="s">
        <v>153</v>
      </c>
      <c r="K32661" s="2" t="s">
        <v>18</v>
      </c>
      <c r="L32661" s="2" t="s">
        <v>19</v>
      </c>
      <c r="M32661" s="4">
        <v>34</v>
      </c>
      <c r="N32661" s="2" t="s">
        <v>20</v>
      </c>
    </row>
    <row r="32662" spans="1:14" x14ac:dyDescent="0.3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1020"/>
        <v>11</v>
      </c>
      <c r="G32662" s="4">
        <f t="shared" si="1021"/>
        <v>2</v>
      </c>
      <c r="H32662" s="2" t="s">
        <v>15</v>
      </c>
      <c r="I32662" s="2" t="s">
        <v>1665</v>
      </c>
      <c r="J32662" s="2" t="s">
        <v>57</v>
      </c>
      <c r="K32662" s="2" t="s">
        <v>27</v>
      </c>
      <c r="L32662" s="2" t="s">
        <v>19</v>
      </c>
      <c r="M32662" s="4">
        <v>32</v>
      </c>
      <c r="N32662" s="2" t="s">
        <v>20</v>
      </c>
    </row>
    <row r="32663" spans="1:14" x14ac:dyDescent="0.3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1020"/>
        <v>7</v>
      </c>
      <c r="G32663" s="4">
        <f t="shared" si="1021"/>
        <v>2</v>
      </c>
      <c r="H32663" s="2" t="s">
        <v>15</v>
      </c>
      <c r="I32663" s="2" t="s">
        <v>1982</v>
      </c>
      <c r="J32663" s="2" t="s">
        <v>1310</v>
      </c>
      <c r="K32663" s="2" t="s">
        <v>27</v>
      </c>
      <c r="L32663" s="2" t="s">
        <v>58</v>
      </c>
      <c r="M32663" s="4">
        <v>10</v>
      </c>
      <c r="N32663" s="2" t="s">
        <v>20</v>
      </c>
    </row>
    <row r="32664" spans="1:14" x14ac:dyDescent="0.3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1020"/>
        <v>7</v>
      </c>
      <c r="G32664" s="4">
        <f t="shared" si="1021"/>
        <v>2</v>
      </c>
      <c r="H32664" s="2" t="s">
        <v>15</v>
      </c>
      <c r="I32664" s="2" t="s">
        <v>3456</v>
      </c>
      <c r="J32664" s="2" t="s">
        <v>127</v>
      </c>
      <c r="K32664" s="2" t="s">
        <v>18</v>
      </c>
      <c r="L32664" s="2" t="s">
        <v>58</v>
      </c>
      <c r="M32664" s="4">
        <v>18</v>
      </c>
      <c r="N32664" s="2" t="s">
        <v>20</v>
      </c>
    </row>
    <row r="32665" spans="1:14" x14ac:dyDescent="0.3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1020"/>
        <v>6</v>
      </c>
      <c r="G32665" s="4">
        <f t="shared" si="1021"/>
        <v>2</v>
      </c>
      <c r="H32665" s="2" t="s">
        <v>24</v>
      </c>
      <c r="I32665" s="2" t="s">
        <v>73</v>
      </c>
      <c r="J32665" s="2" t="s">
        <v>74</v>
      </c>
      <c r="K32665" s="2" t="s">
        <v>27</v>
      </c>
      <c r="L32665" s="2" t="s">
        <v>19</v>
      </c>
      <c r="M32665" s="4">
        <v>23</v>
      </c>
      <c r="N32665" s="2" t="s">
        <v>28</v>
      </c>
    </row>
    <row r="32666" spans="1:14" x14ac:dyDescent="0.3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1020"/>
        <v>5</v>
      </c>
      <c r="G32666" s="4">
        <f t="shared" si="1021"/>
        <v>2</v>
      </c>
      <c r="H32666" s="2" t="s">
        <v>15</v>
      </c>
      <c r="I32666" s="2" t="s">
        <v>703</v>
      </c>
      <c r="J32666" s="2" t="s">
        <v>657</v>
      </c>
      <c r="K32666" s="2" t="s">
        <v>27</v>
      </c>
      <c r="L32666" s="2" t="s">
        <v>19</v>
      </c>
      <c r="M32666" s="4">
        <v>36</v>
      </c>
      <c r="N32666" s="2" t="s">
        <v>20</v>
      </c>
    </row>
    <row r="32667" spans="1:14" x14ac:dyDescent="0.3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1020"/>
        <v>22</v>
      </c>
      <c r="G32667" s="4">
        <f t="shared" si="1021"/>
        <v>4</v>
      </c>
      <c r="H32667" s="2" t="s">
        <v>15</v>
      </c>
      <c r="I32667" s="2" t="s">
        <v>1430</v>
      </c>
      <c r="J32667" s="2" t="s">
        <v>108</v>
      </c>
      <c r="K32667" s="2" t="s">
        <v>62</v>
      </c>
      <c r="L32667" s="2" t="s">
        <v>58</v>
      </c>
      <c r="M32667" s="4">
        <v>16</v>
      </c>
      <c r="N32667" s="2" t="s">
        <v>28</v>
      </c>
    </row>
    <row r="32668" spans="1:14" x14ac:dyDescent="0.3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1020"/>
        <v>17</v>
      </c>
      <c r="G32668" s="4">
        <f t="shared" si="1021"/>
        <v>3</v>
      </c>
      <c r="H32668" s="2" t="s">
        <v>15</v>
      </c>
      <c r="I32668" s="2" t="s">
        <v>152</v>
      </c>
      <c r="J32668" s="2" t="s">
        <v>153</v>
      </c>
      <c r="K32668" s="2" t="s">
        <v>27</v>
      </c>
      <c r="L32668" s="2" t="s">
        <v>19</v>
      </c>
      <c r="M32668" s="4">
        <v>17</v>
      </c>
      <c r="N32668" s="2" t="s">
        <v>20</v>
      </c>
    </row>
    <row r="32669" spans="1:14" x14ac:dyDescent="0.3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1020"/>
        <v>5</v>
      </c>
      <c r="G32669" s="4">
        <f t="shared" si="1021"/>
        <v>2</v>
      </c>
      <c r="H32669" s="2" t="s">
        <v>15</v>
      </c>
      <c r="I32669" s="2" t="s">
        <v>950</v>
      </c>
      <c r="J32669" s="2" t="s">
        <v>57</v>
      </c>
      <c r="K32669" s="2" t="s">
        <v>27</v>
      </c>
      <c r="L32669" s="2" t="s">
        <v>19</v>
      </c>
      <c r="M32669" s="4">
        <v>10</v>
      </c>
      <c r="N32669" s="2" t="s">
        <v>82</v>
      </c>
    </row>
    <row r="32670" spans="1:14" x14ac:dyDescent="0.3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1020"/>
        <v>5</v>
      </c>
      <c r="G32670" s="4">
        <f t="shared" si="1021"/>
        <v>2</v>
      </c>
      <c r="H32670" s="2" t="s">
        <v>15</v>
      </c>
      <c r="I32670" s="2" t="s">
        <v>61</v>
      </c>
      <c r="J32670" s="2" t="s">
        <v>52</v>
      </c>
      <c r="K32670" s="2" t="s">
        <v>75</v>
      </c>
      <c r="L32670" s="2" t="s">
        <v>34</v>
      </c>
      <c r="M32670" s="4">
        <v>39</v>
      </c>
      <c r="N32670" s="2" t="s">
        <v>20</v>
      </c>
    </row>
    <row r="32671" spans="1:14" x14ac:dyDescent="0.3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1020"/>
        <v>10</v>
      </c>
      <c r="G32671" s="4">
        <f t="shared" si="1021"/>
        <v>2</v>
      </c>
      <c r="H32671" s="2" t="s">
        <v>24</v>
      </c>
      <c r="I32671" s="2" t="s">
        <v>273</v>
      </c>
      <c r="J32671" s="2" t="s">
        <v>274</v>
      </c>
      <c r="K32671" s="2" t="s">
        <v>62</v>
      </c>
      <c r="L32671" s="2" t="s">
        <v>58</v>
      </c>
      <c r="M32671" s="4">
        <v>7</v>
      </c>
      <c r="N32671" s="2" t="s">
        <v>28</v>
      </c>
    </row>
    <row r="32672" spans="1:14" x14ac:dyDescent="0.3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1020"/>
        <v>7</v>
      </c>
      <c r="G32672" s="4">
        <f t="shared" si="1021"/>
        <v>2</v>
      </c>
      <c r="H32672" s="2" t="s">
        <v>15</v>
      </c>
      <c r="I32672" s="2" t="s">
        <v>813</v>
      </c>
      <c r="J32672" s="2" t="s">
        <v>115</v>
      </c>
      <c r="K32672" s="2" t="s">
        <v>75</v>
      </c>
      <c r="L32672" s="2" t="s">
        <v>58</v>
      </c>
      <c r="M32672" s="4">
        <v>39</v>
      </c>
      <c r="N32672" s="2" t="s">
        <v>20</v>
      </c>
    </row>
    <row r="32673" spans="1:14" x14ac:dyDescent="0.3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1020"/>
        <v>25</v>
      </c>
      <c r="G32673" s="4">
        <f t="shared" si="1021"/>
        <v>4</v>
      </c>
      <c r="H32673" s="2" t="s">
        <v>15</v>
      </c>
      <c r="I32673" s="2" t="s">
        <v>495</v>
      </c>
      <c r="J32673" s="2" t="s">
        <v>304</v>
      </c>
      <c r="K32673" s="2" t="s">
        <v>18</v>
      </c>
      <c r="L32673" s="2" t="s">
        <v>19</v>
      </c>
      <c r="M32673" s="4">
        <v>15</v>
      </c>
      <c r="N32673" s="2" t="s">
        <v>20</v>
      </c>
    </row>
    <row r="32674" spans="1:14" x14ac:dyDescent="0.3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1020"/>
        <v>15</v>
      </c>
      <c r="G32674" s="4">
        <f t="shared" si="1021"/>
        <v>3</v>
      </c>
      <c r="H32674" s="2" t="s">
        <v>15</v>
      </c>
      <c r="I32674" s="2" t="s">
        <v>470</v>
      </c>
      <c r="J32674" s="2" t="s">
        <v>33</v>
      </c>
      <c r="K32674" s="2" t="s">
        <v>75</v>
      </c>
      <c r="L32674" s="2" t="s">
        <v>34</v>
      </c>
      <c r="M32674" s="4">
        <v>32</v>
      </c>
      <c r="N32674" s="2" t="s">
        <v>20</v>
      </c>
    </row>
    <row r="32675" spans="1:14" x14ac:dyDescent="0.3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1020"/>
        <v>30</v>
      </c>
      <c r="G32675" s="4">
        <f t="shared" si="1021"/>
        <v>5</v>
      </c>
      <c r="H32675" s="2" t="s">
        <v>15</v>
      </c>
      <c r="I32675" s="2" t="s">
        <v>158</v>
      </c>
      <c r="J32675" s="2" t="s">
        <v>159</v>
      </c>
      <c r="K32675" s="2" t="s">
        <v>75</v>
      </c>
      <c r="L32675" s="2" t="s">
        <v>19</v>
      </c>
      <c r="M32675" s="4">
        <v>5</v>
      </c>
      <c r="N32675" s="2" t="s">
        <v>28</v>
      </c>
    </row>
    <row r="32676" spans="1:14" x14ac:dyDescent="0.3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1020"/>
        <v>22</v>
      </c>
      <c r="G32676" s="4">
        <f t="shared" si="1021"/>
        <v>4</v>
      </c>
      <c r="H32676" s="2" t="s">
        <v>15</v>
      </c>
      <c r="I32676" s="2" t="s">
        <v>2635</v>
      </c>
      <c r="J32676" s="2" t="s">
        <v>153</v>
      </c>
      <c r="K32676" s="2" t="s">
        <v>18</v>
      </c>
      <c r="L32676" s="2" t="s">
        <v>19</v>
      </c>
      <c r="M32676" s="4">
        <v>13</v>
      </c>
      <c r="N32676" s="2" t="s">
        <v>28</v>
      </c>
    </row>
    <row r="32677" spans="1:14" x14ac:dyDescent="0.3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1020"/>
        <v>30</v>
      </c>
      <c r="G32677" s="4">
        <f t="shared" si="1021"/>
        <v>5</v>
      </c>
      <c r="H32677" s="2" t="s">
        <v>24</v>
      </c>
      <c r="I32677" s="2" t="s">
        <v>640</v>
      </c>
      <c r="J32677" s="2" t="s">
        <v>33</v>
      </c>
      <c r="K32677" s="2" t="s">
        <v>62</v>
      </c>
      <c r="L32677" s="2" t="s">
        <v>19</v>
      </c>
      <c r="M32677" s="4">
        <v>39</v>
      </c>
      <c r="N32677" s="2" t="s">
        <v>20</v>
      </c>
    </row>
    <row r="32678" spans="1:14" x14ac:dyDescent="0.3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1020"/>
        <v>18</v>
      </c>
      <c r="G32678" s="4">
        <f t="shared" si="1021"/>
        <v>3</v>
      </c>
      <c r="H32678" s="2" t="s">
        <v>15</v>
      </c>
      <c r="I32678" s="2" t="s">
        <v>240</v>
      </c>
      <c r="J32678" s="2" t="s">
        <v>241</v>
      </c>
      <c r="K32678" s="2" t="s">
        <v>18</v>
      </c>
      <c r="L32678" s="2" t="s">
        <v>19</v>
      </c>
      <c r="M32678" s="4">
        <v>38</v>
      </c>
      <c r="N32678" s="2" t="s">
        <v>28</v>
      </c>
    </row>
    <row r="32679" spans="1:14" x14ac:dyDescent="0.3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1020"/>
        <v>18</v>
      </c>
      <c r="G32679" s="4">
        <f t="shared" si="1021"/>
        <v>3</v>
      </c>
      <c r="H32679" s="2" t="s">
        <v>15</v>
      </c>
      <c r="I32679" s="2" t="s">
        <v>673</v>
      </c>
      <c r="J32679" s="2" t="s">
        <v>70</v>
      </c>
      <c r="K32679" s="2" t="s">
        <v>75</v>
      </c>
      <c r="L32679" s="2" t="s">
        <v>19</v>
      </c>
      <c r="M32679" s="4">
        <v>6</v>
      </c>
      <c r="N32679" s="2" t="s">
        <v>28</v>
      </c>
    </row>
    <row r="32680" spans="1:14" x14ac:dyDescent="0.3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1020"/>
        <v>28</v>
      </c>
      <c r="G32680" s="4">
        <f t="shared" si="1021"/>
        <v>5</v>
      </c>
      <c r="H32680" s="2" t="s">
        <v>42</v>
      </c>
      <c r="I32680" s="2" t="s">
        <v>488</v>
      </c>
      <c r="J32680" s="2" t="s">
        <v>489</v>
      </c>
      <c r="K32680" s="2" t="s">
        <v>18</v>
      </c>
      <c r="L32680" s="2" t="s">
        <v>19</v>
      </c>
      <c r="M32680" s="4">
        <v>38</v>
      </c>
      <c r="N32680" s="2" t="s">
        <v>102</v>
      </c>
    </row>
    <row r="32681" spans="1:14" x14ac:dyDescent="0.3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1020"/>
        <v>30</v>
      </c>
      <c r="G32681" s="4">
        <f t="shared" si="1021"/>
        <v>5</v>
      </c>
      <c r="H32681" s="2" t="s">
        <v>15</v>
      </c>
      <c r="I32681" s="2" t="s">
        <v>209</v>
      </c>
      <c r="J32681" s="2" t="s">
        <v>210</v>
      </c>
      <c r="K32681" s="2" t="s">
        <v>75</v>
      </c>
      <c r="L32681" s="2" t="s">
        <v>58</v>
      </c>
      <c r="M32681" s="4">
        <v>7</v>
      </c>
      <c r="N32681" s="2" t="s">
        <v>28</v>
      </c>
    </row>
    <row r="32682" spans="1:14" x14ac:dyDescent="0.3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1020"/>
        <v>13</v>
      </c>
      <c r="G32682" s="4">
        <f t="shared" si="1021"/>
        <v>3</v>
      </c>
      <c r="H32682" s="2" t="s">
        <v>24</v>
      </c>
      <c r="I32682" s="2" t="s">
        <v>338</v>
      </c>
      <c r="J32682" s="2" t="s">
        <v>108</v>
      </c>
      <c r="K32682" s="2" t="s">
        <v>27</v>
      </c>
      <c r="L32682" s="2" t="s">
        <v>34</v>
      </c>
      <c r="M32682" s="4">
        <v>19</v>
      </c>
      <c r="N32682" s="2" t="s">
        <v>102</v>
      </c>
    </row>
    <row r="32683" spans="1:14" x14ac:dyDescent="0.3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1020"/>
        <v>5</v>
      </c>
      <c r="G32683" s="4">
        <f t="shared" si="1021"/>
        <v>2</v>
      </c>
      <c r="H32683" s="2" t="s">
        <v>15</v>
      </c>
      <c r="I32683" s="2" t="s">
        <v>358</v>
      </c>
      <c r="J32683" s="2" t="s">
        <v>153</v>
      </c>
      <c r="K32683" s="2" t="s">
        <v>62</v>
      </c>
      <c r="L32683" s="2" t="s">
        <v>19</v>
      </c>
      <c r="M32683" s="4">
        <v>15</v>
      </c>
      <c r="N32683" s="2" t="s">
        <v>20</v>
      </c>
    </row>
    <row r="32684" spans="1:14" x14ac:dyDescent="0.3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1020"/>
        <v>21</v>
      </c>
      <c r="G32684" s="4">
        <f t="shared" si="1021"/>
        <v>4</v>
      </c>
      <c r="H32684" s="2" t="s">
        <v>15</v>
      </c>
      <c r="I32684" s="2" t="s">
        <v>310</v>
      </c>
      <c r="J32684" s="2" t="s">
        <v>66</v>
      </c>
      <c r="K32684" s="2" t="s">
        <v>18</v>
      </c>
      <c r="L32684" s="2" t="s">
        <v>58</v>
      </c>
      <c r="M32684" s="4">
        <v>6</v>
      </c>
      <c r="N32684" s="2" t="s">
        <v>20</v>
      </c>
    </row>
    <row r="32685" spans="1:14" x14ac:dyDescent="0.3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1020"/>
        <v>23</v>
      </c>
      <c r="G32685" s="4">
        <f t="shared" si="1021"/>
        <v>4</v>
      </c>
      <c r="H32685" s="2" t="s">
        <v>42</v>
      </c>
      <c r="I32685" s="2" t="s">
        <v>962</v>
      </c>
      <c r="J32685" s="2" t="s">
        <v>86</v>
      </c>
      <c r="K32685" s="2" t="s">
        <v>18</v>
      </c>
      <c r="L32685" s="2" t="s">
        <v>19</v>
      </c>
      <c r="M32685" s="4">
        <v>29</v>
      </c>
      <c r="N32685" s="2" t="s">
        <v>20</v>
      </c>
    </row>
    <row r="32686" spans="1:14" x14ac:dyDescent="0.3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1020"/>
        <v>2</v>
      </c>
      <c r="G32686" s="4">
        <f t="shared" si="1021"/>
        <v>1</v>
      </c>
      <c r="H32686" s="2" t="s">
        <v>15</v>
      </c>
      <c r="I32686" s="2" t="s">
        <v>7949</v>
      </c>
      <c r="J32686" s="2" t="s">
        <v>7950</v>
      </c>
      <c r="K32686" s="2" t="s">
        <v>27</v>
      </c>
      <c r="L32686" s="2" t="s">
        <v>19</v>
      </c>
      <c r="M32686" s="4">
        <v>10</v>
      </c>
      <c r="N32686" s="2" t="s">
        <v>28</v>
      </c>
    </row>
    <row r="32687" spans="1:14" x14ac:dyDescent="0.3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1020"/>
        <v>22</v>
      </c>
      <c r="G32687" s="4">
        <f t="shared" si="1021"/>
        <v>4</v>
      </c>
      <c r="H32687" s="2" t="s">
        <v>15</v>
      </c>
      <c r="I32687" s="2" t="s">
        <v>297</v>
      </c>
      <c r="J32687" s="2" t="s">
        <v>251</v>
      </c>
      <c r="K32687" s="2" t="s">
        <v>27</v>
      </c>
      <c r="L32687" s="2" t="s">
        <v>19</v>
      </c>
      <c r="M32687" s="4">
        <v>24</v>
      </c>
      <c r="N32687" s="2" t="s">
        <v>28</v>
      </c>
    </row>
    <row r="32688" spans="1:14" x14ac:dyDescent="0.3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1020"/>
        <v>13</v>
      </c>
      <c r="G32688" s="4">
        <f t="shared" si="1021"/>
        <v>3</v>
      </c>
      <c r="H32688" s="2" t="s">
        <v>15</v>
      </c>
      <c r="I32688" s="2" t="s">
        <v>775</v>
      </c>
      <c r="J32688" s="2" t="s">
        <v>200</v>
      </c>
      <c r="K32688" s="2" t="s">
        <v>18</v>
      </c>
      <c r="L32688" s="2" t="s">
        <v>19</v>
      </c>
      <c r="M32688" s="4">
        <v>24</v>
      </c>
      <c r="N32688" s="2" t="s">
        <v>20</v>
      </c>
    </row>
    <row r="32689" spans="1:14" x14ac:dyDescent="0.3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1020"/>
        <v>17</v>
      </c>
      <c r="G32689" s="4">
        <f t="shared" si="1021"/>
        <v>3</v>
      </c>
      <c r="H32689" s="2" t="s">
        <v>15</v>
      </c>
      <c r="I32689" s="2" t="s">
        <v>1365</v>
      </c>
      <c r="J32689" s="2" t="s">
        <v>108</v>
      </c>
      <c r="K32689" s="2" t="s">
        <v>27</v>
      </c>
      <c r="L32689" s="2" t="s">
        <v>19</v>
      </c>
      <c r="M32689" s="4">
        <v>19</v>
      </c>
      <c r="N32689" s="2" t="s">
        <v>82</v>
      </c>
    </row>
    <row r="32690" spans="1:14" x14ac:dyDescent="0.3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1020"/>
        <v>30</v>
      </c>
      <c r="G32690" s="4">
        <f t="shared" si="1021"/>
        <v>5</v>
      </c>
      <c r="H32690" s="2" t="s">
        <v>24</v>
      </c>
      <c r="I32690" s="2" t="s">
        <v>318</v>
      </c>
      <c r="J32690" s="2" t="s">
        <v>52</v>
      </c>
      <c r="K32690" s="2" t="s">
        <v>27</v>
      </c>
      <c r="L32690" s="2" t="s">
        <v>58</v>
      </c>
      <c r="M32690" s="4">
        <v>32</v>
      </c>
      <c r="N32690" s="2" t="s">
        <v>28</v>
      </c>
    </row>
    <row r="32691" spans="1:14" x14ac:dyDescent="0.3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1020"/>
        <v>12</v>
      </c>
      <c r="G32691" s="4">
        <f t="shared" si="1021"/>
        <v>3</v>
      </c>
      <c r="H32691" s="2" t="s">
        <v>42</v>
      </c>
      <c r="I32691" s="2" t="s">
        <v>450</v>
      </c>
      <c r="J32691" s="2" t="s">
        <v>274</v>
      </c>
      <c r="K32691" s="2" t="s">
        <v>18</v>
      </c>
      <c r="L32691" s="2" t="s">
        <v>58</v>
      </c>
      <c r="M32691" s="4">
        <v>13</v>
      </c>
      <c r="N32691" s="2" t="s">
        <v>20</v>
      </c>
    </row>
    <row r="32692" spans="1:14" x14ac:dyDescent="0.3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1020"/>
        <v>24</v>
      </c>
      <c r="G32692" s="4">
        <f t="shared" si="1021"/>
        <v>4</v>
      </c>
      <c r="H32692" s="2" t="s">
        <v>15</v>
      </c>
      <c r="I32692" s="2" t="s">
        <v>137</v>
      </c>
      <c r="J32692" s="2" t="s">
        <v>57</v>
      </c>
      <c r="K32692" s="2" t="s">
        <v>27</v>
      </c>
      <c r="L32692" s="2" t="s">
        <v>58</v>
      </c>
      <c r="M32692" s="4">
        <v>27</v>
      </c>
      <c r="N32692" s="2" t="s">
        <v>20</v>
      </c>
    </row>
    <row r="32693" spans="1:14" x14ac:dyDescent="0.3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1020"/>
        <v>30</v>
      </c>
      <c r="G32693" s="4">
        <f t="shared" si="1021"/>
        <v>5</v>
      </c>
      <c r="H32693" s="2" t="s">
        <v>15</v>
      </c>
      <c r="I32693" s="2" t="s">
        <v>1923</v>
      </c>
      <c r="J32693" s="2" t="s">
        <v>966</v>
      </c>
      <c r="K32693" s="2" t="s">
        <v>62</v>
      </c>
      <c r="L32693" s="2" t="s">
        <v>58</v>
      </c>
      <c r="M32693" s="4">
        <v>20</v>
      </c>
      <c r="N32693" s="2" t="s">
        <v>28</v>
      </c>
    </row>
    <row r="32694" spans="1:14" x14ac:dyDescent="0.3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1020"/>
        <v>22</v>
      </c>
      <c r="G32694" s="4">
        <f t="shared" si="1021"/>
        <v>4</v>
      </c>
      <c r="H32694" s="2" t="s">
        <v>15</v>
      </c>
      <c r="I32694" s="2" t="s">
        <v>327</v>
      </c>
      <c r="J32694" s="2" t="s">
        <v>33</v>
      </c>
      <c r="K32694" s="2" t="s">
        <v>18</v>
      </c>
      <c r="L32694" s="2" t="s">
        <v>19</v>
      </c>
      <c r="M32694" s="4">
        <v>43</v>
      </c>
      <c r="N32694" s="2" t="s">
        <v>102</v>
      </c>
    </row>
    <row r="32695" spans="1:14" x14ac:dyDescent="0.3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1020"/>
        <v>28</v>
      </c>
      <c r="G32695" s="4">
        <f t="shared" si="1021"/>
        <v>5</v>
      </c>
      <c r="H32695" s="2" t="s">
        <v>15</v>
      </c>
      <c r="I32695" s="2" t="s">
        <v>1568</v>
      </c>
      <c r="J32695" s="2" t="s">
        <v>52</v>
      </c>
      <c r="K32695" s="2" t="s">
        <v>18</v>
      </c>
      <c r="L32695" s="2" t="s">
        <v>19</v>
      </c>
      <c r="M32695" s="4">
        <v>12</v>
      </c>
      <c r="N32695" s="2" t="s">
        <v>28</v>
      </c>
    </row>
    <row r="32696" spans="1:14" x14ac:dyDescent="0.3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1020"/>
        <v>2</v>
      </c>
      <c r="G32696" s="4">
        <f t="shared" si="1021"/>
        <v>1</v>
      </c>
      <c r="H32696" s="2" t="s">
        <v>24</v>
      </c>
      <c r="I32696" s="2" t="s">
        <v>95</v>
      </c>
      <c r="J32696" s="2" t="s">
        <v>96</v>
      </c>
      <c r="K32696" s="2" t="s">
        <v>27</v>
      </c>
      <c r="L32696" s="2" t="s">
        <v>19</v>
      </c>
      <c r="M32696" s="4">
        <v>30</v>
      </c>
      <c r="N32696" s="2" t="s">
        <v>20</v>
      </c>
    </row>
    <row r="32697" spans="1:14" x14ac:dyDescent="0.3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1020"/>
        <v>12</v>
      </c>
      <c r="G32697" s="4">
        <f t="shared" si="1021"/>
        <v>3</v>
      </c>
      <c r="H32697" s="2" t="s">
        <v>24</v>
      </c>
      <c r="I32697" s="2" t="s">
        <v>43</v>
      </c>
      <c r="J32697" s="2" t="s">
        <v>44</v>
      </c>
      <c r="K32697" s="2" t="s">
        <v>27</v>
      </c>
      <c r="L32697" s="2" t="s">
        <v>19</v>
      </c>
      <c r="M32697" s="4">
        <v>6</v>
      </c>
      <c r="N32697" s="2" t="s">
        <v>28</v>
      </c>
    </row>
    <row r="32698" spans="1:14" x14ac:dyDescent="0.3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1020"/>
        <v>6</v>
      </c>
      <c r="G32698" s="4">
        <f t="shared" si="1021"/>
        <v>2</v>
      </c>
      <c r="H32698" s="2" t="s">
        <v>15</v>
      </c>
      <c r="I32698" s="2" t="s">
        <v>2309</v>
      </c>
      <c r="J32698" s="2" t="s">
        <v>33</v>
      </c>
      <c r="K32698" s="2" t="s">
        <v>62</v>
      </c>
      <c r="L32698" s="2" t="s">
        <v>19</v>
      </c>
      <c r="M32698" s="4">
        <v>7</v>
      </c>
      <c r="N32698" s="2" t="s">
        <v>102</v>
      </c>
    </row>
    <row r="32699" spans="1:14" x14ac:dyDescent="0.3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1020"/>
        <v>24</v>
      </c>
      <c r="G32699" s="4">
        <f t="shared" si="1021"/>
        <v>4</v>
      </c>
      <c r="H32699" s="2" t="s">
        <v>15</v>
      </c>
      <c r="I32699" s="2" t="s">
        <v>747</v>
      </c>
      <c r="J32699" s="2" t="s">
        <v>26</v>
      </c>
      <c r="K32699" s="2" t="s">
        <v>18</v>
      </c>
      <c r="L32699" s="2" t="s">
        <v>19</v>
      </c>
      <c r="M32699" s="4">
        <v>27</v>
      </c>
      <c r="N32699" s="2" t="s">
        <v>28</v>
      </c>
    </row>
    <row r="32700" spans="1:14" x14ac:dyDescent="0.3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1020"/>
        <v>17</v>
      </c>
      <c r="G32700" s="4">
        <f t="shared" si="1021"/>
        <v>3</v>
      </c>
      <c r="H32700" s="2" t="s">
        <v>42</v>
      </c>
      <c r="I32700" s="2" t="s">
        <v>280</v>
      </c>
      <c r="J32700" s="2" t="s">
        <v>57</v>
      </c>
      <c r="K32700" s="2" t="s">
        <v>18</v>
      </c>
      <c r="L32700" s="2" t="s">
        <v>34</v>
      </c>
      <c r="M32700" s="4">
        <v>38</v>
      </c>
      <c r="N32700" s="2" t="s">
        <v>20</v>
      </c>
    </row>
    <row r="32701" spans="1:14" x14ac:dyDescent="0.3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1020"/>
        <v>1</v>
      </c>
      <c r="G32701" s="4">
        <f t="shared" si="1021"/>
        <v>1</v>
      </c>
      <c r="H32701" s="2" t="s">
        <v>15</v>
      </c>
      <c r="I32701" s="2" t="s">
        <v>277</v>
      </c>
      <c r="J32701" s="2" t="s">
        <v>33</v>
      </c>
      <c r="K32701" s="2" t="s">
        <v>75</v>
      </c>
      <c r="L32701" s="2" t="s">
        <v>19</v>
      </c>
      <c r="M32701" s="4">
        <v>28</v>
      </c>
      <c r="N32701" s="2" t="s">
        <v>28</v>
      </c>
    </row>
    <row r="32702" spans="1:14" x14ac:dyDescent="0.3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1020"/>
        <v>3</v>
      </c>
      <c r="G32702" s="4">
        <f t="shared" si="1021"/>
        <v>1</v>
      </c>
      <c r="H32702" s="2" t="s">
        <v>15</v>
      </c>
      <c r="I32702" s="2" t="s">
        <v>221</v>
      </c>
      <c r="J32702" s="2" t="s">
        <v>222</v>
      </c>
      <c r="K32702" s="2" t="s">
        <v>75</v>
      </c>
      <c r="L32702" s="2" t="s">
        <v>19</v>
      </c>
      <c r="M32702" s="4">
        <v>33</v>
      </c>
      <c r="N32702" s="2" t="s">
        <v>28</v>
      </c>
    </row>
    <row r="32703" spans="1:14" x14ac:dyDescent="0.3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1020"/>
        <v>30</v>
      </c>
      <c r="G32703" s="4">
        <f t="shared" si="1021"/>
        <v>5</v>
      </c>
      <c r="H32703" s="2" t="s">
        <v>42</v>
      </c>
      <c r="I32703" s="2" t="s">
        <v>482</v>
      </c>
      <c r="J32703" s="2" t="s">
        <v>33</v>
      </c>
      <c r="K32703" s="2" t="s">
        <v>18</v>
      </c>
      <c r="L32703" s="2" t="s">
        <v>58</v>
      </c>
      <c r="M32703" s="4">
        <v>8</v>
      </c>
      <c r="N32703" s="2" t="s">
        <v>28</v>
      </c>
    </row>
    <row r="32704" spans="1:14" x14ac:dyDescent="0.3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1020"/>
        <v>14</v>
      </c>
      <c r="G32704" s="4">
        <f t="shared" si="1021"/>
        <v>3</v>
      </c>
      <c r="H32704" s="2" t="s">
        <v>15</v>
      </c>
      <c r="I32704" s="2" t="s">
        <v>203</v>
      </c>
      <c r="J32704" s="2" t="s">
        <v>52</v>
      </c>
      <c r="K32704" s="2" t="s">
        <v>18</v>
      </c>
      <c r="L32704" s="2" t="s">
        <v>19</v>
      </c>
      <c r="M32704" s="4">
        <v>19</v>
      </c>
      <c r="N32704" s="2" t="s">
        <v>20</v>
      </c>
    </row>
    <row r="32705" spans="1:14" x14ac:dyDescent="0.3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1020"/>
        <v>17</v>
      </c>
      <c r="G32705" s="4">
        <f t="shared" si="1021"/>
        <v>3</v>
      </c>
      <c r="H32705" s="2" t="s">
        <v>15</v>
      </c>
      <c r="I32705" s="2" t="s">
        <v>364</v>
      </c>
      <c r="J32705" s="2" t="s">
        <v>159</v>
      </c>
      <c r="K32705" s="2" t="s">
        <v>18</v>
      </c>
      <c r="L32705" s="2" t="s">
        <v>58</v>
      </c>
      <c r="M32705" s="4">
        <v>18</v>
      </c>
      <c r="N32705" s="2" t="s">
        <v>20</v>
      </c>
    </row>
    <row r="32706" spans="1:14" x14ac:dyDescent="0.3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1020"/>
        <v>8</v>
      </c>
      <c r="G32706" s="4">
        <f t="shared" si="1021"/>
        <v>2</v>
      </c>
      <c r="H32706" s="2" t="s">
        <v>15</v>
      </c>
      <c r="I32706" s="2" t="s">
        <v>164</v>
      </c>
      <c r="J32706" s="2" t="s">
        <v>52</v>
      </c>
      <c r="K32706" s="2" t="s">
        <v>62</v>
      </c>
      <c r="L32706" s="2" t="s">
        <v>19</v>
      </c>
      <c r="M32706" s="4">
        <v>7</v>
      </c>
      <c r="N32706" s="2" t="s">
        <v>28</v>
      </c>
    </row>
    <row r="32707" spans="1:14" x14ac:dyDescent="0.3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1022">DAY(E32707)</f>
        <v>23</v>
      </c>
      <c r="G32707" s="4">
        <f t="shared" ref="G32707:G32770" si="1023">WEEKNUM(E32707,2)-WEEKNUM(DATE(YEAR(E32707),MONTH(E32707),1),2)+1</f>
        <v>4</v>
      </c>
      <c r="H32707" s="2" t="s">
        <v>15</v>
      </c>
      <c r="I32707" s="2" t="s">
        <v>386</v>
      </c>
      <c r="J32707" s="2" t="s">
        <v>52</v>
      </c>
      <c r="K32707" s="2" t="s">
        <v>18</v>
      </c>
      <c r="L32707" s="2" t="s">
        <v>58</v>
      </c>
      <c r="M32707" s="4">
        <v>25</v>
      </c>
      <c r="N32707" s="2" t="s">
        <v>102</v>
      </c>
    </row>
    <row r="32708" spans="1:14" x14ac:dyDescent="0.3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1022"/>
        <v>18</v>
      </c>
      <c r="G32708" s="4">
        <f t="shared" si="1023"/>
        <v>3</v>
      </c>
      <c r="H32708" s="2" t="s">
        <v>42</v>
      </c>
      <c r="I32708" s="2" t="s">
        <v>430</v>
      </c>
      <c r="J32708" s="2" t="s">
        <v>153</v>
      </c>
      <c r="K32708" s="2" t="s">
        <v>18</v>
      </c>
      <c r="L32708" s="2" t="s">
        <v>58</v>
      </c>
      <c r="M32708" s="4">
        <v>34</v>
      </c>
      <c r="N32708" s="2" t="s">
        <v>20</v>
      </c>
    </row>
    <row r="32709" spans="1:14" x14ac:dyDescent="0.3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1022"/>
        <v>3</v>
      </c>
      <c r="G32709" s="4">
        <f t="shared" si="1023"/>
        <v>1</v>
      </c>
      <c r="H32709" s="2" t="s">
        <v>15</v>
      </c>
      <c r="I32709" s="2" t="s">
        <v>61</v>
      </c>
      <c r="J32709" s="2" t="s">
        <v>52</v>
      </c>
      <c r="K32709" s="2" t="s">
        <v>75</v>
      </c>
      <c r="L32709" s="2" t="s">
        <v>19</v>
      </c>
      <c r="M32709" s="4">
        <v>15</v>
      </c>
      <c r="N32709" s="2" t="s">
        <v>20</v>
      </c>
    </row>
    <row r="32710" spans="1:14" x14ac:dyDescent="0.3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1022"/>
        <v>21</v>
      </c>
      <c r="G32710" s="4">
        <f t="shared" si="1023"/>
        <v>4</v>
      </c>
      <c r="H32710" s="2" t="s">
        <v>15</v>
      </c>
      <c r="I32710" s="2" t="s">
        <v>2670</v>
      </c>
      <c r="J32710" s="2" t="s">
        <v>1310</v>
      </c>
      <c r="K32710" s="2" t="s">
        <v>18</v>
      </c>
      <c r="L32710" s="2" t="s">
        <v>19</v>
      </c>
      <c r="M32710" s="4">
        <v>22</v>
      </c>
      <c r="N32710" s="2" t="s">
        <v>102</v>
      </c>
    </row>
    <row r="32711" spans="1:14" x14ac:dyDescent="0.3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1022"/>
        <v>18</v>
      </c>
      <c r="G32711" s="4">
        <f t="shared" si="1023"/>
        <v>3</v>
      </c>
      <c r="H32711" s="2" t="s">
        <v>24</v>
      </c>
      <c r="I32711" s="2" t="s">
        <v>91</v>
      </c>
      <c r="J32711" s="2" t="s">
        <v>92</v>
      </c>
      <c r="K32711" s="2" t="s">
        <v>27</v>
      </c>
      <c r="L32711" s="2" t="s">
        <v>19</v>
      </c>
      <c r="M32711" s="4">
        <v>16</v>
      </c>
      <c r="N32711" s="2" t="s">
        <v>28</v>
      </c>
    </row>
    <row r="32712" spans="1:14" x14ac:dyDescent="0.3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1022"/>
        <v>4</v>
      </c>
      <c r="G32712" s="4">
        <f t="shared" si="1023"/>
        <v>1</v>
      </c>
      <c r="H32712" s="2" t="s">
        <v>15</v>
      </c>
      <c r="I32712" s="2" t="s">
        <v>364</v>
      </c>
      <c r="J32712" s="2" t="s">
        <v>159</v>
      </c>
      <c r="K32712" s="2" t="s">
        <v>27</v>
      </c>
      <c r="L32712" s="2" t="s">
        <v>19</v>
      </c>
      <c r="M32712" s="4">
        <v>45</v>
      </c>
      <c r="N32712" s="2" t="s">
        <v>102</v>
      </c>
    </row>
    <row r="32713" spans="1:14" x14ac:dyDescent="0.3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1022"/>
        <v>6</v>
      </c>
      <c r="G32713" s="4">
        <f t="shared" si="1023"/>
        <v>2</v>
      </c>
      <c r="H32713" s="2" t="s">
        <v>15</v>
      </c>
      <c r="I32713" s="2" t="s">
        <v>492</v>
      </c>
      <c r="J32713" s="2" t="s">
        <v>108</v>
      </c>
      <c r="K32713" s="2" t="s">
        <v>27</v>
      </c>
      <c r="L32713" s="2" t="s">
        <v>19</v>
      </c>
      <c r="M32713" s="4">
        <v>27</v>
      </c>
      <c r="N32713" s="2" t="s">
        <v>28</v>
      </c>
    </row>
    <row r="32714" spans="1:14" x14ac:dyDescent="0.3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1022"/>
        <v>21</v>
      </c>
      <c r="G32714" s="4">
        <f t="shared" si="1023"/>
        <v>4</v>
      </c>
      <c r="H32714" s="2" t="s">
        <v>15</v>
      </c>
      <c r="I32714" s="2" t="s">
        <v>1214</v>
      </c>
      <c r="J32714" s="2" t="s">
        <v>108</v>
      </c>
      <c r="K32714" s="2" t="s">
        <v>27</v>
      </c>
      <c r="L32714" s="2" t="s">
        <v>19</v>
      </c>
      <c r="M32714" s="4">
        <v>20</v>
      </c>
      <c r="N32714" s="2" t="s">
        <v>28</v>
      </c>
    </row>
    <row r="32715" spans="1:14" x14ac:dyDescent="0.3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1022"/>
        <v>17</v>
      </c>
      <c r="G32715" s="4">
        <f t="shared" si="1023"/>
        <v>3</v>
      </c>
      <c r="H32715" s="2" t="s">
        <v>15</v>
      </c>
      <c r="I32715" s="2" t="s">
        <v>273</v>
      </c>
      <c r="J32715" s="2" t="s">
        <v>274</v>
      </c>
      <c r="K32715" s="2" t="s">
        <v>27</v>
      </c>
      <c r="L32715" s="2" t="s">
        <v>19</v>
      </c>
      <c r="M32715" s="4">
        <v>16</v>
      </c>
      <c r="N32715" s="2" t="s">
        <v>102</v>
      </c>
    </row>
    <row r="32716" spans="1:14" x14ac:dyDescent="0.3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1022"/>
        <v>11</v>
      </c>
      <c r="G32716" s="4">
        <f t="shared" si="1023"/>
        <v>2</v>
      </c>
      <c r="H32716" s="2" t="s">
        <v>15</v>
      </c>
      <c r="I32716" s="2" t="s">
        <v>2455</v>
      </c>
      <c r="J32716" s="2" t="s">
        <v>274</v>
      </c>
      <c r="K32716" s="2" t="s">
        <v>75</v>
      </c>
      <c r="L32716" s="2" t="s">
        <v>58</v>
      </c>
      <c r="M32716" s="4">
        <v>21</v>
      </c>
      <c r="N32716" s="2" t="s">
        <v>28</v>
      </c>
    </row>
    <row r="32717" spans="1:14" x14ac:dyDescent="0.3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1022"/>
        <v>15</v>
      </c>
      <c r="G32717" s="4">
        <f t="shared" si="1023"/>
        <v>3</v>
      </c>
      <c r="H32717" s="2" t="s">
        <v>24</v>
      </c>
      <c r="I32717" s="2" t="s">
        <v>70</v>
      </c>
      <c r="J32717" s="2" t="s">
        <v>175</v>
      </c>
      <c r="K32717" s="2" t="s">
        <v>75</v>
      </c>
      <c r="L32717" s="2" t="s">
        <v>19</v>
      </c>
      <c r="M32717" s="4">
        <v>11</v>
      </c>
      <c r="N32717" s="2" t="s">
        <v>102</v>
      </c>
    </row>
    <row r="32718" spans="1:14" x14ac:dyDescent="0.3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1022"/>
        <v>26</v>
      </c>
      <c r="G32718" s="4">
        <f t="shared" si="1023"/>
        <v>5</v>
      </c>
      <c r="H32718" s="2" t="s">
        <v>42</v>
      </c>
      <c r="I32718" s="2" t="s">
        <v>297</v>
      </c>
      <c r="J32718" s="2" t="s">
        <v>251</v>
      </c>
      <c r="K32718" s="2" t="s">
        <v>18</v>
      </c>
      <c r="L32718" s="2" t="s">
        <v>58</v>
      </c>
      <c r="M32718" s="4">
        <v>38</v>
      </c>
      <c r="N32718" s="2" t="s">
        <v>28</v>
      </c>
    </row>
    <row r="32719" spans="1:14" x14ac:dyDescent="0.3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1022"/>
        <v>28</v>
      </c>
      <c r="G32719" s="4">
        <f t="shared" si="1023"/>
        <v>5</v>
      </c>
      <c r="H32719" s="2" t="s">
        <v>42</v>
      </c>
      <c r="I32719" s="2" t="s">
        <v>209</v>
      </c>
      <c r="J32719" s="2" t="s">
        <v>210</v>
      </c>
      <c r="K32719" s="2" t="s">
        <v>18</v>
      </c>
      <c r="L32719" s="2" t="s">
        <v>19</v>
      </c>
      <c r="M32719" s="4">
        <v>22</v>
      </c>
      <c r="N32719" s="2" t="s">
        <v>20</v>
      </c>
    </row>
    <row r="32720" spans="1:14" x14ac:dyDescent="0.3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1022"/>
        <v>2</v>
      </c>
      <c r="G32720" s="4">
        <f t="shared" si="1023"/>
        <v>1</v>
      </c>
      <c r="H32720" s="2" t="s">
        <v>15</v>
      </c>
      <c r="I32720" s="2" t="s">
        <v>3803</v>
      </c>
      <c r="J32720" s="2" t="s">
        <v>81</v>
      </c>
      <c r="K32720" s="2" t="s">
        <v>62</v>
      </c>
      <c r="L32720" s="2" t="s">
        <v>58</v>
      </c>
      <c r="M32720" s="4">
        <v>42</v>
      </c>
      <c r="N32720" s="2" t="s">
        <v>28</v>
      </c>
    </row>
    <row r="32721" spans="1:14" x14ac:dyDescent="0.3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1022"/>
        <v>1</v>
      </c>
      <c r="G32721" s="4">
        <f t="shared" si="1023"/>
        <v>1</v>
      </c>
      <c r="H32721" s="2" t="s">
        <v>15</v>
      </c>
      <c r="I32721" s="2" t="s">
        <v>386</v>
      </c>
      <c r="J32721" s="2" t="s">
        <v>52</v>
      </c>
      <c r="K32721" s="2" t="s">
        <v>27</v>
      </c>
      <c r="L32721" s="2" t="s">
        <v>19</v>
      </c>
      <c r="M32721" s="4">
        <v>11</v>
      </c>
      <c r="N32721" s="2" t="s">
        <v>82</v>
      </c>
    </row>
    <row r="32722" spans="1:14" x14ac:dyDescent="0.3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1022"/>
        <v>29</v>
      </c>
      <c r="G32722" s="4">
        <f t="shared" si="1023"/>
        <v>5</v>
      </c>
      <c r="H32722" s="2" t="s">
        <v>42</v>
      </c>
      <c r="I32722" s="2" t="s">
        <v>458</v>
      </c>
      <c r="J32722" s="2" t="s">
        <v>33</v>
      </c>
      <c r="K32722" s="2" t="s">
        <v>18</v>
      </c>
      <c r="L32722" s="2" t="s">
        <v>19</v>
      </c>
      <c r="M32722" s="4">
        <v>23</v>
      </c>
      <c r="N32722" s="2" t="s">
        <v>20</v>
      </c>
    </row>
    <row r="32723" spans="1:14" x14ac:dyDescent="0.3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1022"/>
        <v>24</v>
      </c>
      <c r="G32723" s="4">
        <f t="shared" si="1023"/>
        <v>4</v>
      </c>
      <c r="H32723" s="2" t="s">
        <v>42</v>
      </c>
      <c r="I32723" s="2" t="s">
        <v>80</v>
      </c>
      <c r="J32723" s="2" t="s">
        <v>179</v>
      </c>
      <c r="K32723" s="2" t="s">
        <v>18</v>
      </c>
      <c r="L32723" s="2" t="s">
        <v>19</v>
      </c>
      <c r="M32723" s="4">
        <v>44</v>
      </c>
      <c r="N32723" s="2" t="s">
        <v>20</v>
      </c>
    </row>
    <row r="32724" spans="1:14" x14ac:dyDescent="0.3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1022"/>
        <v>16</v>
      </c>
      <c r="G32724" s="4">
        <f t="shared" si="1023"/>
        <v>3</v>
      </c>
      <c r="H32724" s="2" t="s">
        <v>15</v>
      </c>
      <c r="I32724" s="2" t="s">
        <v>482</v>
      </c>
      <c r="J32724" s="2" t="s">
        <v>33</v>
      </c>
      <c r="K32724" s="2" t="s">
        <v>62</v>
      </c>
      <c r="L32724" s="2" t="s">
        <v>19</v>
      </c>
      <c r="M32724" s="4">
        <v>36</v>
      </c>
      <c r="N32724" s="2" t="s">
        <v>20</v>
      </c>
    </row>
    <row r="32725" spans="1:14" x14ac:dyDescent="0.3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1022"/>
        <v>15</v>
      </c>
      <c r="G32725" s="4">
        <f t="shared" si="1023"/>
        <v>3</v>
      </c>
      <c r="H32725" s="2" t="s">
        <v>42</v>
      </c>
      <c r="I32725" s="2" t="s">
        <v>422</v>
      </c>
      <c r="J32725" s="2" t="s">
        <v>57</v>
      </c>
      <c r="K32725" s="2" t="s">
        <v>18</v>
      </c>
      <c r="L32725" s="2" t="s">
        <v>19</v>
      </c>
      <c r="M32725" s="4">
        <v>27</v>
      </c>
      <c r="N32725" s="2" t="s">
        <v>28</v>
      </c>
    </row>
    <row r="32726" spans="1:14" x14ac:dyDescent="0.3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1022"/>
        <v>14</v>
      </c>
      <c r="G32726" s="4">
        <f t="shared" si="1023"/>
        <v>3</v>
      </c>
      <c r="H32726" s="2" t="s">
        <v>15</v>
      </c>
      <c r="I32726" s="2" t="s">
        <v>400</v>
      </c>
      <c r="J32726" s="2" t="s">
        <v>33</v>
      </c>
      <c r="K32726" s="2" t="s">
        <v>27</v>
      </c>
      <c r="L32726" s="2" t="s">
        <v>19</v>
      </c>
      <c r="M32726" s="4">
        <v>40</v>
      </c>
      <c r="N32726" s="2" t="s">
        <v>28</v>
      </c>
    </row>
    <row r="32727" spans="1:14" x14ac:dyDescent="0.3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1022"/>
        <v>4</v>
      </c>
      <c r="G32727" s="4">
        <f t="shared" si="1023"/>
        <v>1</v>
      </c>
      <c r="H32727" s="2" t="s">
        <v>15</v>
      </c>
      <c r="I32727" s="2" t="s">
        <v>1275</v>
      </c>
      <c r="J32727" s="2" t="s">
        <v>33</v>
      </c>
      <c r="K32727" s="2" t="s">
        <v>62</v>
      </c>
      <c r="L32727" s="2" t="s">
        <v>19</v>
      </c>
      <c r="M32727" s="4">
        <v>31</v>
      </c>
      <c r="N32727" s="2" t="s">
        <v>20</v>
      </c>
    </row>
    <row r="32728" spans="1:14" x14ac:dyDescent="0.3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1022"/>
        <v>7</v>
      </c>
      <c r="G32728" s="4">
        <f t="shared" si="1023"/>
        <v>2</v>
      </c>
      <c r="H32728" s="2" t="s">
        <v>15</v>
      </c>
      <c r="I32728" s="2" t="s">
        <v>397</v>
      </c>
      <c r="J32728" s="2" t="s">
        <v>81</v>
      </c>
      <c r="K32728" s="2" t="s">
        <v>62</v>
      </c>
      <c r="L32728" s="2" t="s">
        <v>19</v>
      </c>
      <c r="M32728" s="4">
        <v>8</v>
      </c>
      <c r="N32728" s="2" t="s">
        <v>20</v>
      </c>
    </row>
    <row r="32729" spans="1:14" x14ac:dyDescent="0.3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1022"/>
        <v>1</v>
      </c>
      <c r="G32729" s="4">
        <f t="shared" si="1023"/>
        <v>1</v>
      </c>
      <c r="H32729" s="2" t="s">
        <v>15</v>
      </c>
      <c r="I32729" s="2" t="s">
        <v>250</v>
      </c>
      <c r="J32729" s="2" t="s">
        <v>251</v>
      </c>
      <c r="K32729" s="2" t="s">
        <v>18</v>
      </c>
      <c r="L32729" s="2" t="s">
        <v>19</v>
      </c>
      <c r="M32729" s="4">
        <v>41</v>
      </c>
      <c r="N32729" s="2" t="s">
        <v>20</v>
      </c>
    </row>
    <row r="32730" spans="1:14" x14ac:dyDescent="0.3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1022"/>
        <v>13</v>
      </c>
      <c r="G32730" s="4">
        <f t="shared" si="1023"/>
        <v>3</v>
      </c>
      <c r="H32730" s="2" t="s">
        <v>15</v>
      </c>
      <c r="I32730" s="2" t="s">
        <v>164</v>
      </c>
      <c r="J32730" s="2" t="s">
        <v>52</v>
      </c>
      <c r="K32730" s="2" t="s">
        <v>18</v>
      </c>
      <c r="L32730" s="2" t="s">
        <v>19</v>
      </c>
      <c r="M32730" s="4">
        <v>13</v>
      </c>
      <c r="N32730" s="2" t="s">
        <v>28</v>
      </c>
    </row>
    <row r="32731" spans="1:14" x14ac:dyDescent="0.3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1022"/>
        <v>13</v>
      </c>
      <c r="G32731" s="4">
        <f t="shared" si="1023"/>
        <v>3</v>
      </c>
      <c r="H32731" s="2" t="s">
        <v>15</v>
      </c>
      <c r="I32731" s="2" t="s">
        <v>7294</v>
      </c>
      <c r="J32731" s="2" t="s">
        <v>33</v>
      </c>
      <c r="K32731" s="2" t="s">
        <v>27</v>
      </c>
      <c r="L32731" s="2" t="s">
        <v>19</v>
      </c>
      <c r="M32731" s="4">
        <v>34</v>
      </c>
      <c r="N32731" s="2" t="s">
        <v>82</v>
      </c>
    </row>
    <row r="32732" spans="1:14" x14ac:dyDescent="0.3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1022"/>
        <v>29</v>
      </c>
      <c r="G32732" s="4">
        <f t="shared" si="1023"/>
        <v>5</v>
      </c>
      <c r="H32732" s="2" t="s">
        <v>24</v>
      </c>
      <c r="I32732" s="2" t="s">
        <v>240</v>
      </c>
      <c r="J32732" s="2" t="s">
        <v>241</v>
      </c>
      <c r="K32732" s="2" t="s">
        <v>27</v>
      </c>
      <c r="L32732" s="2" t="s">
        <v>19</v>
      </c>
      <c r="M32732" s="4">
        <v>25</v>
      </c>
      <c r="N32732" s="2" t="s">
        <v>28</v>
      </c>
    </row>
    <row r="32733" spans="1:14" x14ac:dyDescent="0.3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1022"/>
        <v>6</v>
      </c>
      <c r="G32733" s="4">
        <f t="shared" si="1023"/>
        <v>2</v>
      </c>
      <c r="H32733" s="2" t="s">
        <v>42</v>
      </c>
      <c r="I32733" s="2" t="s">
        <v>70</v>
      </c>
      <c r="J32733" s="2" t="s">
        <v>175</v>
      </c>
      <c r="K32733" s="2" t="s">
        <v>18</v>
      </c>
      <c r="L32733" s="2" t="s">
        <v>19</v>
      </c>
      <c r="M32733" s="4">
        <v>25</v>
      </c>
      <c r="N32733" s="2" t="s">
        <v>28</v>
      </c>
    </row>
    <row r="32734" spans="1:14" x14ac:dyDescent="0.3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1022"/>
        <v>27</v>
      </c>
      <c r="G32734" s="4">
        <f t="shared" si="1023"/>
        <v>5</v>
      </c>
      <c r="H32734" s="2" t="s">
        <v>42</v>
      </c>
      <c r="I32734" s="2" t="s">
        <v>495</v>
      </c>
      <c r="J32734" s="2" t="s">
        <v>304</v>
      </c>
      <c r="K32734" s="2" t="s">
        <v>18</v>
      </c>
      <c r="L32734" s="2" t="s">
        <v>19</v>
      </c>
      <c r="M32734" s="4">
        <v>41</v>
      </c>
      <c r="N32734" s="2" t="s">
        <v>102</v>
      </c>
    </row>
    <row r="32735" spans="1:14" x14ac:dyDescent="0.3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1022"/>
        <v>3</v>
      </c>
      <c r="G32735" s="4">
        <f t="shared" si="1023"/>
        <v>1</v>
      </c>
      <c r="H32735" s="2" t="s">
        <v>15</v>
      </c>
      <c r="I32735" s="2" t="s">
        <v>775</v>
      </c>
      <c r="J32735" s="2" t="s">
        <v>200</v>
      </c>
      <c r="K32735" s="2" t="s">
        <v>27</v>
      </c>
      <c r="L32735" s="2" t="s">
        <v>19</v>
      </c>
      <c r="M32735" s="4">
        <v>11</v>
      </c>
      <c r="N32735" s="2" t="s">
        <v>28</v>
      </c>
    </row>
    <row r="32736" spans="1:14" x14ac:dyDescent="0.3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1022"/>
        <v>6</v>
      </c>
      <c r="G32736" s="4">
        <f t="shared" si="1023"/>
        <v>2</v>
      </c>
      <c r="H32736" s="2" t="s">
        <v>15</v>
      </c>
      <c r="I32736" s="2" t="s">
        <v>2714</v>
      </c>
      <c r="J32736" s="2" t="s">
        <v>33</v>
      </c>
      <c r="K32736" s="2" t="s">
        <v>62</v>
      </c>
      <c r="L32736" s="2" t="s">
        <v>19</v>
      </c>
      <c r="M32736" s="4">
        <v>16</v>
      </c>
      <c r="N32736" s="2" t="s">
        <v>20</v>
      </c>
    </row>
    <row r="32737" spans="1:14" x14ac:dyDescent="0.3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1022"/>
        <v>4</v>
      </c>
      <c r="G32737" s="4">
        <f t="shared" si="1023"/>
        <v>1</v>
      </c>
      <c r="H32737" s="2" t="s">
        <v>15</v>
      </c>
      <c r="I32737" s="2" t="s">
        <v>152</v>
      </c>
      <c r="J32737" s="2" t="s">
        <v>153</v>
      </c>
      <c r="K32737" s="2" t="s">
        <v>27</v>
      </c>
      <c r="L32737" s="2" t="s">
        <v>19</v>
      </c>
      <c r="M32737" s="4">
        <v>16</v>
      </c>
      <c r="N32737" s="2" t="s">
        <v>28</v>
      </c>
    </row>
    <row r="32738" spans="1:14" x14ac:dyDescent="0.3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1022"/>
        <v>14</v>
      </c>
      <c r="G32738" s="4">
        <f t="shared" si="1023"/>
        <v>3</v>
      </c>
      <c r="H32738" s="2" t="s">
        <v>15</v>
      </c>
      <c r="I32738" s="2" t="s">
        <v>653</v>
      </c>
      <c r="J32738" s="2" t="s">
        <v>96</v>
      </c>
      <c r="K32738" s="2" t="s">
        <v>62</v>
      </c>
      <c r="L32738" s="2" t="s">
        <v>19</v>
      </c>
      <c r="M32738" s="4">
        <v>27</v>
      </c>
      <c r="N32738" s="2" t="s">
        <v>20</v>
      </c>
    </row>
    <row r="32739" spans="1:14" x14ac:dyDescent="0.3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1022"/>
        <v>28</v>
      </c>
      <c r="G32739" s="4">
        <f t="shared" si="1023"/>
        <v>5</v>
      </c>
      <c r="H32739" s="2" t="s">
        <v>15</v>
      </c>
      <c r="I32739" s="2" t="s">
        <v>268</v>
      </c>
      <c r="J32739" s="2" t="s">
        <v>108</v>
      </c>
      <c r="K32739" s="2" t="s">
        <v>18</v>
      </c>
      <c r="L32739" s="2" t="s">
        <v>19</v>
      </c>
      <c r="M32739" s="4">
        <v>20</v>
      </c>
      <c r="N32739" s="2" t="s">
        <v>82</v>
      </c>
    </row>
    <row r="32740" spans="1:14" x14ac:dyDescent="0.3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1022"/>
        <v>7</v>
      </c>
      <c r="G32740" s="4">
        <f t="shared" si="1023"/>
        <v>2</v>
      </c>
      <c r="H32740" s="2" t="s">
        <v>15</v>
      </c>
      <c r="I32740" s="2" t="s">
        <v>182</v>
      </c>
      <c r="J32740" s="2" t="s">
        <v>183</v>
      </c>
      <c r="K32740" s="2" t="s">
        <v>27</v>
      </c>
      <c r="L32740" s="2" t="s">
        <v>19</v>
      </c>
      <c r="M32740" s="4">
        <v>24</v>
      </c>
      <c r="N32740" s="2" t="s">
        <v>20</v>
      </c>
    </row>
    <row r="32741" spans="1:14" x14ac:dyDescent="0.3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1022"/>
        <v>25</v>
      </c>
      <c r="G32741" s="4">
        <f t="shared" si="1023"/>
        <v>4</v>
      </c>
      <c r="H32741" s="2" t="s">
        <v>15</v>
      </c>
      <c r="I32741" s="2" t="s">
        <v>988</v>
      </c>
      <c r="J32741" s="2" t="s">
        <v>989</v>
      </c>
      <c r="K32741" s="2" t="s">
        <v>27</v>
      </c>
      <c r="L32741" s="2" t="s">
        <v>19</v>
      </c>
      <c r="M32741" s="4">
        <v>33</v>
      </c>
      <c r="N32741" s="2" t="s">
        <v>20</v>
      </c>
    </row>
    <row r="32742" spans="1:14" x14ac:dyDescent="0.3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1022"/>
        <v>11</v>
      </c>
      <c r="G32742" s="4">
        <f t="shared" si="1023"/>
        <v>2</v>
      </c>
      <c r="H32742" s="2" t="s">
        <v>15</v>
      </c>
      <c r="I32742" s="2" t="s">
        <v>300</v>
      </c>
      <c r="J32742" s="2" t="s">
        <v>33</v>
      </c>
      <c r="K32742" s="2" t="s">
        <v>75</v>
      </c>
      <c r="L32742" s="2" t="s">
        <v>19</v>
      </c>
      <c r="M32742" s="4">
        <v>23</v>
      </c>
      <c r="N32742" s="2" t="s">
        <v>102</v>
      </c>
    </row>
    <row r="32743" spans="1:14" x14ac:dyDescent="0.3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1022"/>
        <v>23</v>
      </c>
      <c r="G32743" s="4">
        <f t="shared" si="1023"/>
        <v>4</v>
      </c>
      <c r="H32743" s="2" t="s">
        <v>15</v>
      </c>
      <c r="I32743" s="2" t="s">
        <v>237</v>
      </c>
      <c r="J32743" s="2" t="s">
        <v>57</v>
      </c>
      <c r="K32743" s="2" t="s">
        <v>62</v>
      </c>
      <c r="L32743" s="2" t="s">
        <v>19</v>
      </c>
      <c r="M32743" s="4">
        <v>11</v>
      </c>
      <c r="N32743" s="2" t="s">
        <v>20</v>
      </c>
    </row>
    <row r="32744" spans="1:14" x14ac:dyDescent="0.3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1022"/>
        <v>18</v>
      </c>
      <c r="G32744" s="4">
        <f t="shared" si="1023"/>
        <v>3</v>
      </c>
      <c r="H32744" s="2" t="s">
        <v>15</v>
      </c>
      <c r="I32744" s="2" t="s">
        <v>95</v>
      </c>
      <c r="J32744" s="2" t="s">
        <v>96</v>
      </c>
      <c r="K32744" s="2" t="s">
        <v>62</v>
      </c>
      <c r="L32744" s="2" t="s">
        <v>19</v>
      </c>
      <c r="M32744" s="4">
        <v>44</v>
      </c>
      <c r="N32744" s="2" t="s">
        <v>102</v>
      </c>
    </row>
    <row r="32745" spans="1:14" x14ac:dyDescent="0.3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1022"/>
        <v>3</v>
      </c>
      <c r="G32745" s="4">
        <f t="shared" si="1023"/>
        <v>1</v>
      </c>
      <c r="H32745" s="2" t="s">
        <v>15</v>
      </c>
      <c r="I32745" s="2" t="s">
        <v>1444</v>
      </c>
      <c r="J32745" s="2" t="s">
        <v>141</v>
      </c>
      <c r="K32745" s="2" t="s">
        <v>62</v>
      </c>
      <c r="L32745" s="2" t="s">
        <v>34</v>
      </c>
      <c r="M32745" s="4">
        <v>23</v>
      </c>
      <c r="N32745" s="2" t="s">
        <v>20</v>
      </c>
    </row>
    <row r="32746" spans="1:14" x14ac:dyDescent="0.3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1022"/>
        <v>22</v>
      </c>
      <c r="G32746" s="4">
        <f t="shared" si="1023"/>
        <v>4</v>
      </c>
      <c r="H32746" s="2" t="s">
        <v>15</v>
      </c>
      <c r="I32746" s="2" t="s">
        <v>56</v>
      </c>
      <c r="J32746" s="2" t="s">
        <v>57</v>
      </c>
      <c r="K32746" s="2" t="s">
        <v>27</v>
      </c>
      <c r="L32746" s="2" t="s">
        <v>58</v>
      </c>
      <c r="M32746" s="4">
        <v>20</v>
      </c>
      <c r="N32746" s="2" t="s">
        <v>102</v>
      </c>
    </row>
    <row r="32747" spans="1:14" x14ac:dyDescent="0.3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1022"/>
        <v>6</v>
      </c>
      <c r="G32747" s="4">
        <f t="shared" si="1023"/>
        <v>2</v>
      </c>
      <c r="H32747" s="2" t="s">
        <v>24</v>
      </c>
      <c r="I32747" s="2" t="s">
        <v>51</v>
      </c>
      <c r="J32747" s="2" t="s">
        <v>52</v>
      </c>
      <c r="K32747" s="2" t="s">
        <v>27</v>
      </c>
      <c r="L32747" s="2" t="s">
        <v>34</v>
      </c>
      <c r="M32747" s="4">
        <v>27</v>
      </c>
      <c r="N32747" s="2" t="s">
        <v>20</v>
      </c>
    </row>
    <row r="32748" spans="1:14" x14ac:dyDescent="0.3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1022"/>
        <v>20</v>
      </c>
      <c r="G32748" s="4">
        <f t="shared" si="1023"/>
        <v>4</v>
      </c>
      <c r="H32748" s="2" t="s">
        <v>15</v>
      </c>
      <c r="I32748" s="2" t="s">
        <v>673</v>
      </c>
      <c r="J32748" s="2" t="s">
        <v>70</v>
      </c>
      <c r="K32748" s="2" t="s">
        <v>18</v>
      </c>
      <c r="L32748" s="2" t="s">
        <v>19</v>
      </c>
      <c r="M32748" s="4">
        <v>37</v>
      </c>
      <c r="N32748" s="2" t="s">
        <v>20</v>
      </c>
    </row>
    <row r="32749" spans="1:14" x14ac:dyDescent="0.3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1022"/>
        <v>25</v>
      </c>
      <c r="G32749" s="4">
        <f t="shared" si="1023"/>
        <v>4</v>
      </c>
      <c r="H32749" s="2" t="s">
        <v>42</v>
      </c>
      <c r="I32749" s="2" t="s">
        <v>1832</v>
      </c>
      <c r="J32749" s="2" t="s">
        <v>52</v>
      </c>
      <c r="K32749" s="2" t="s">
        <v>18</v>
      </c>
      <c r="L32749" s="2" t="s">
        <v>19</v>
      </c>
      <c r="M32749" s="4">
        <v>36</v>
      </c>
      <c r="N32749" s="2" t="s">
        <v>20</v>
      </c>
    </row>
    <row r="32750" spans="1:14" x14ac:dyDescent="0.3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1022"/>
        <v>21</v>
      </c>
      <c r="G32750" s="4">
        <f t="shared" si="1023"/>
        <v>4</v>
      </c>
      <c r="H32750" s="2" t="s">
        <v>24</v>
      </c>
      <c r="I32750" s="2" t="s">
        <v>327</v>
      </c>
      <c r="J32750" s="2" t="s">
        <v>33</v>
      </c>
      <c r="K32750" s="2" t="s">
        <v>27</v>
      </c>
      <c r="L32750" s="2" t="s">
        <v>58</v>
      </c>
      <c r="M32750" s="4">
        <v>41</v>
      </c>
      <c r="N32750" s="2" t="s">
        <v>102</v>
      </c>
    </row>
    <row r="32751" spans="1:14" x14ac:dyDescent="0.3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1022"/>
        <v>20</v>
      </c>
      <c r="G32751" s="4">
        <f t="shared" si="1023"/>
        <v>4</v>
      </c>
      <c r="H32751" s="2" t="s">
        <v>42</v>
      </c>
      <c r="I32751" s="2" t="s">
        <v>70</v>
      </c>
      <c r="J32751" s="2" t="s">
        <v>175</v>
      </c>
      <c r="K32751" s="2" t="s">
        <v>18</v>
      </c>
      <c r="L32751" s="2" t="s">
        <v>19</v>
      </c>
      <c r="M32751" s="4">
        <v>30</v>
      </c>
      <c r="N32751" s="2" t="s">
        <v>28</v>
      </c>
    </row>
    <row r="32752" spans="1:14" x14ac:dyDescent="0.3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1022"/>
        <v>17</v>
      </c>
      <c r="G32752" s="4">
        <f t="shared" si="1023"/>
        <v>3</v>
      </c>
      <c r="H32752" s="2" t="s">
        <v>15</v>
      </c>
      <c r="I32752" s="2" t="s">
        <v>5192</v>
      </c>
      <c r="J32752" s="2" t="s">
        <v>489</v>
      </c>
      <c r="K32752" s="2" t="s">
        <v>18</v>
      </c>
      <c r="L32752" s="2" t="s">
        <v>19</v>
      </c>
      <c r="M32752" s="4">
        <v>23</v>
      </c>
      <c r="N32752" s="2" t="s">
        <v>82</v>
      </c>
    </row>
    <row r="32753" spans="1:14" x14ac:dyDescent="0.3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1022"/>
        <v>11</v>
      </c>
      <c r="G32753" s="4">
        <f t="shared" si="1023"/>
        <v>2</v>
      </c>
      <c r="H32753" s="2" t="s">
        <v>15</v>
      </c>
      <c r="I32753" s="2" t="s">
        <v>691</v>
      </c>
      <c r="J32753" s="2" t="s">
        <v>44</v>
      </c>
      <c r="K32753" s="2" t="s">
        <v>27</v>
      </c>
      <c r="L32753" s="2" t="s">
        <v>34</v>
      </c>
      <c r="M32753" s="4">
        <v>7</v>
      </c>
      <c r="N32753" s="2" t="s">
        <v>102</v>
      </c>
    </row>
    <row r="32754" spans="1:14" x14ac:dyDescent="0.3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1022"/>
        <v>18</v>
      </c>
      <c r="G32754" s="4">
        <f t="shared" si="1023"/>
        <v>3</v>
      </c>
      <c r="H32754" s="2" t="s">
        <v>24</v>
      </c>
      <c r="I32754" s="2" t="s">
        <v>1761</v>
      </c>
      <c r="J32754" s="2" t="s">
        <v>210</v>
      </c>
      <c r="K32754" s="2" t="s">
        <v>62</v>
      </c>
      <c r="L32754" s="2" t="s">
        <v>58</v>
      </c>
      <c r="M32754" s="4">
        <v>11</v>
      </c>
      <c r="N32754" s="2" t="s">
        <v>20</v>
      </c>
    </row>
    <row r="32755" spans="1:14" x14ac:dyDescent="0.3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1022"/>
        <v>26</v>
      </c>
      <c r="G32755" s="4">
        <f t="shared" si="1023"/>
        <v>5</v>
      </c>
      <c r="H32755" s="2" t="s">
        <v>15</v>
      </c>
      <c r="I32755" s="2" t="s">
        <v>400</v>
      </c>
      <c r="J32755" s="2" t="s">
        <v>33</v>
      </c>
      <c r="K32755" s="2" t="s">
        <v>18</v>
      </c>
      <c r="L32755" s="2" t="s">
        <v>19</v>
      </c>
      <c r="M32755" s="4">
        <v>16</v>
      </c>
      <c r="N32755" s="2" t="s">
        <v>82</v>
      </c>
    </row>
    <row r="32756" spans="1:14" x14ac:dyDescent="0.3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1022"/>
        <v>25</v>
      </c>
      <c r="G32756" s="4">
        <f t="shared" si="1023"/>
        <v>4</v>
      </c>
      <c r="H32756" s="2" t="s">
        <v>24</v>
      </c>
      <c r="I32756" s="2" t="s">
        <v>3243</v>
      </c>
      <c r="J32756" s="2" t="s">
        <v>52</v>
      </c>
      <c r="K32756" s="2" t="s">
        <v>27</v>
      </c>
      <c r="L32756" s="2" t="s">
        <v>19</v>
      </c>
      <c r="M32756" s="4">
        <v>18</v>
      </c>
      <c r="N32756" s="2" t="s">
        <v>82</v>
      </c>
    </row>
    <row r="32757" spans="1:14" x14ac:dyDescent="0.3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1022"/>
        <v>22</v>
      </c>
      <c r="G32757" s="4">
        <f t="shared" si="1023"/>
        <v>4</v>
      </c>
      <c r="H32757" s="2" t="s">
        <v>15</v>
      </c>
      <c r="I32757" s="2" t="s">
        <v>164</v>
      </c>
      <c r="J32757" s="2" t="s">
        <v>52</v>
      </c>
      <c r="K32757" s="2" t="s">
        <v>18</v>
      </c>
      <c r="L32757" s="2" t="s">
        <v>19</v>
      </c>
      <c r="M32757" s="4">
        <v>39</v>
      </c>
      <c r="N32757" s="2" t="s">
        <v>102</v>
      </c>
    </row>
    <row r="32758" spans="1:14" x14ac:dyDescent="0.3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1022"/>
        <v>13</v>
      </c>
      <c r="G32758" s="4">
        <f t="shared" si="1023"/>
        <v>3</v>
      </c>
      <c r="H32758" s="2" t="s">
        <v>42</v>
      </c>
      <c r="I32758" s="2" t="s">
        <v>70</v>
      </c>
      <c r="J32758" s="2" t="s">
        <v>175</v>
      </c>
      <c r="K32758" s="2" t="s">
        <v>18</v>
      </c>
      <c r="L32758" s="2" t="s">
        <v>58</v>
      </c>
      <c r="M32758" s="4">
        <v>30</v>
      </c>
      <c r="N32758" s="2" t="s">
        <v>20</v>
      </c>
    </row>
    <row r="32759" spans="1:14" x14ac:dyDescent="0.3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1022"/>
        <v>14</v>
      </c>
      <c r="G32759" s="4">
        <f t="shared" si="1023"/>
        <v>3</v>
      </c>
      <c r="H32759" s="2" t="s">
        <v>15</v>
      </c>
      <c r="I32759" s="2" t="s">
        <v>482</v>
      </c>
      <c r="J32759" s="2" t="s">
        <v>33</v>
      </c>
      <c r="K32759" s="2" t="s">
        <v>18</v>
      </c>
      <c r="L32759" s="2" t="s">
        <v>58</v>
      </c>
      <c r="M32759" s="4">
        <v>28</v>
      </c>
      <c r="N32759" s="2" t="s">
        <v>20</v>
      </c>
    </row>
    <row r="32760" spans="1:14" x14ac:dyDescent="0.3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1022"/>
        <v>1</v>
      </c>
      <c r="G32760" s="4">
        <f t="shared" si="1023"/>
        <v>1</v>
      </c>
      <c r="H32760" s="2" t="s">
        <v>15</v>
      </c>
      <c r="I32760" s="2" t="s">
        <v>191</v>
      </c>
      <c r="J32760" s="2" t="s">
        <v>33</v>
      </c>
      <c r="K32760" s="2" t="s">
        <v>27</v>
      </c>
      <c r="L32760" s="2" t="s">
        <v>58</v>
      </c>
      <c r="M32760" s="4">
        <v>17</v>
      </c>
      <c r="N32760" s="2" t="s">
        <v>28</v>
      </c>
    </row>
    <row r="32761" spans="1:14" x14ac:dyDescent="0.3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1022"/>
        <v>20</v>
      </c>
      <c r="G32761" s="4">
        <f t="shared" si="1023"/>
        <v>4</v>
      </c>
      <c r="H32761" s="2" t="s">
        <v>15</v>
      </c>
      <c r="I32761" s="2" t="s">
        <v>747</v>
      </c>
      <c r="J32761" s="2" t="s">
        <v>26</v>
      </c>
      <c r="K32761" s="2" t="s">
        <v>75</v>
      </c>
      <c r="L32761" s="2" t="s">
        <v>19</v>
      </c>
      <c r="M32761" s="4">
        <v>31</v>
      </c>
      <c r="N32761" s="2" t="s">
        <v>102</v>
      </c>
    </row>
    <row r="32762" spans="1:14" x14ac:dyDescent="0.3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1022"/>
        <v>24</v>
      </c>
      <c r="G32762" s="4">
        <f t="shared" si="1023"/>
        <v>4</v>
      </c>
      <c r="H32762" s="2" t="s">
        <v>15</v>
      </c>
      <c r="I32762" s="2" t="s">
        <v>813</v>
      </c>
      <c r="J32762" s="2" t="s">
        <v>115</v>
      </c>
      <c r="K32762" s="2" t="s">
        <v>75</v>
      </c>
      <c r="L32762" s="2" t="s">
        <v>19</v>
      </c>
      <c r="M32762" s="4">
        <v>29</v>
      </c>
      <c r="N32762" s="2" t="s">
        <v>102</v>
      </c>
    </row>
    <row r="32763" spans="1:14" x14ac:dyDescent="0.3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1022"/>
        <v>15</v>
      </c>
      <c r="G32763" s="4">
        <f t="shared" si="1023"/>
        <v>3</v>
      </c>
      <c r="H32763" s="2" t="s">
        <v>24</v>
      </c>
      <c r="I32763" s="2" t="s">
        <v>790</v>
      </c>
      <c r="J32763" s="2" t="s">
        <v>33</v>
      </c>
      <c r="K32763" s="2" t="s">
        <v>27</v>
      </c>
      <c r="L32763" s="2" t="s">
        <v>19</v>
      </c>
      <c r="M32763" s="4">
        <v>31</v>
      </c>
      <c r="N32763" s="2" t="s">
        <v>28</v>
      </c>
    </row>
    <row r="32764" spans="1:14" x14ac:dyDescent="0.3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1022"/>
        <v>19</v>
      </c>
      <c r="G32764" s="4">
        <f t="shared" si="1023"/>
        <v>4</v>
      </c>
      <c r="H32764" s="2" t="s">
        <v>15</v>
      </c>
      <c r="I32764" s="2" t="s">
        <v>297</v>
      </c>
      <c r="J32764" s="2" t="s">
        <v>251</v>
      </c>
      <c r="K32764" s="2" t="s">
        <v>62</v>
      </c>
      <c r="L32764" s="2" t="s">
        <v>19</v>
      </c>
      <c r="M32764" s="4">
        <v>43</v>
      </c>
      <c r="N32764" s="2" t="s">
        <v>28</v>
      </c>
    </row>
    <row r="32765" spans="1:14" x14ac:dyDescent="0.3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1022"/>
        <v>27</v>
      </c>
      <c r="G32765" s="4">
        <f t="shared" si="1023"/>
        <v>5</v>
      </c>
      <c r="H32765" s="2" t="s">
        <v>15</v>
      </c>
      <c r="I32765" s="2" t="s">
        <v>458</v>
      </c>
      <c r="J32765" s="2" t="s">
        <v>33</v>
      </c>
      <c r="K32765" s="2" t="s">
        <v>18</v>
      </c>
      <c r="L32765" s="2" t="s">
        <v>58</v>
      </c>
      <c r="M32765" s="4">
        <v>12</v>
      </c>
      <c r="N32765" s="2" t="s">
        <v>20</v>
      </c>
    </row>
    <row r="32766" spans="1:14" x14ac:dyDescent="0.3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1022"/>
        <v>26</v>
      </c>
      <c r="G32766" s="4">
        <f t="shared" si="1023"/>
        <v>5</v>
      </c>
      <c r="H32766" s="2" t="s">
        <v>15</v>
      </c>
      <c r="I32766" s="2" t="s">
        <v>2756</v>
      </c>
      <c r="J32766" s="2" t="s">
        <v>33</v>
      </c>
      <c r="K32766" s="2" t="s">
        <v>75</v>
      </c>
      <c r="L32766" s="2" t="s">
        <v>58</v>
      </c>
      <c r="M32766" s="4">
        <v>23</v>
      </c>
      <c r="N32766" s="2" t="s">
        <v>28</v>
      </c>
    </row>
    <row r="32767" spans="1:14" x14ac:dyDescent="0.3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1022"/>
        <v>25</v>
      </c>
      <c r="G32767" s="4">
        <f t="shared" si="1023"/>
        <v>4</v>
      </c>
      <c r="H32767" s="2" t="s">
        <v>42</v>
      </c>
      <c r="I32767" s="2" t="s">
        <v>250</v>
      </c>
      <c r="J32767" s="2" t="s">
        <v>251</v>
      </c>
      <c r="K32767" s="2" t="s">
        <v>18</v>
      </c>
      <c r="L32767" s="2" t="s">
        <v>19</v>
      </c>
      <c r="M32767" s="4">
        <v>21</v>
      </c>
      <c r="N32767" s="2" t="s">
        <v>102</v>
      </c>
    </row>
    <row r="32768" spans="1:14" x14ac:dyDescent="0.3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1022"/>
        <v>21</v>
      </c>
      <c r="G32768" s="4">
        <f t="shared" si="1023"/>
        <v>4</v>
      </c>
      <c r="H32768" s="2" t="s">
        <v>15</v>
      </c>
      <c r="I32768" s="2" t="s">
        <v>1043</v>
      </c>
      <c r="J32768" s="2" t="s">
        <v>210</v>
      </c>
      <c r="K32768" s="2" t="s">
        <v>18</v>
      </c>
      <c r="L32768" s="2" t="s">
        <v>58</v>
      </c>
      <c r="M32768" s="4">
        <v>38</v>
      </c>
      <c r="N32768" s="2" t="s">
        <v>102</v>
      </c>
    </row>
    <row r="32769" spans="1:14" x14ac:dyDescent="0.3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1022"/>
        <v>18</v>
      </c>
      <c r="G32769" s="4">
        <f t="shared" si="1023"/>
        <v>3</v>
      </c>
      <c r="H32769" s="2" t="s">
        <v>15</v>
      </c>
      <c r="I32769" s="2" t="s">
        <v>11288</v>
      </c>
      <c r="J32769" s="2" t="s">
        <v>183</v>
      </c>
      <c r="K32769" s="2" t="s">
        <v>27</v>
      </c>
      <c r="L32769" s="2" t="s">
        <v>19</v>
      </c>
      <c r="M32769" s="4">
        <v>19</v>
      </c>
      <c r="N32769" s="2" t="s">
        <v>28</v>
      </c>
    </row>
    <row r="32770" spans="1:14" x14ac:dyDescent="0.3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1022"/>
        <v>18</v>
      </c>
      <c r="G32770" s="4">
        <f t="shared" si="1023"/>
        <v>3</v>
      </c>
      <c r="H32770" s="2" t="s">
        <v>15</v>
      </c>
      <c r="I32770" s="2" t="s">
        <v>430</v>
      </c>
      <c r="J32770" s="2" t="s">
        <v>153</v>
      </c>
      <c r="K32770" s="2" t="s">
        <v>62</v>
      </c>
      <c r="L32770" s="2" t="s">
        <v>19</v>
      </c>
      <c r="M32770" s="4">
        <v>24</v>
      </c>
      <c r="N32770" s="2" t="s">
        <v>82</v>
      </c>
    </row>
    <row r="32771" spans="1:14" x14ac:dyDescent="0.3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1024">DAY(E32771)</f>
        <v>3</v>
      </c>
      <c r="G32771" s="4">
        <f t="shared" ref="G32771:G32834" si="1025">WEEKNUM(E32771,2)-WEEKNUM(DATE(YEAR(E32771),MONTH(E32771),1),2)+1</f>
        <v>1</v>
      </c>
      <c r="H32771" s="2" t="s">
        <v>15</v>
      </c>
      <c r="I32771" s="2" t="s">
        <v>1365</v>
      </c>
      <c r="J32771" s="2" t="s">
        <v>108</v>
      </c>
      <c r="K32771" s="2" t="s">
        <v>62</v>
      </c>
      <c r="L32771" s="2" t="s">
        <v>34</v>
      </c>
      <c r="M32771" s="4">
        <v>30</v>
      </c>
      <c r="N32771" s="2" t="s">
        <v>20</v>
      </c>
    </row>
    <row r="32772" spans="1:14" x14ac:dyDescent="0.3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1024"/>
        <v>23</v>
      </c>
      <c r="G32772" s="4">
        <f t="shared" si="1025"/>
        <v>4</v>
      </c>
      <c r="H32772" s="2" t="s">
        <v>42</v>
      </c>
      <c r="I32772" s="2" t="s">
        <v>254</v>
      </c>
      <c r="J32772" s="2" t="s">
        <v>52</v>
      </c>
      <c r="K32772" s="2" t="s">
        <v>18</v>
      </c>
      <c r="L32772" s="2" t="s">
        <v>34</v>
      </c>
      <c r="M32772" s="4">
        <v>40</v>
      </c>
      <c r="N32772" s="2" t="s">
        <v>28</v>
      </c>
    </row>
    <row r="32773" spans="1:14" x14ac:dyDescent="0.3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1024"/>
        <v>4</v>
      </c>
      <c r="G32773" s="4">
        <f t="shared" si="1025"/>
        <v>1</v>
      </c>
      <c r="H32773" s="2" t="s">
        <v>42</v>
      </c>
      <c r="I32773" s="2" t="s">
        <v>427</v>
      </c>
      <c r="J32773" s="2" t="s">
        <v>200</v>
      </c>
      <c r="K32773" s="2" t="s">
        <v>18</v>
      </c>
      <c r="L32773" s="2" t="s">
        <v>19</v>
      </c>
      <c r="M32773" s="4">
        <v>20</v>
      </c>
      <c r="N32773" s="2" t="s">
        <v>28</v>
      </c>
    </row>
    <row r="32774" spans="1:14" x14ac:dyDescent="0.3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1024"/>
        <v>15</v>
      </c>
      <c r="G32774" s="4">
        <f t="shared" si="1025"/>
        <v>3</v>
      </c>
      <c r="H32774" s="2" t="s">
        <v>15</v>
      </c>
      <c r="I32774" s="2" t="s">
        <v>626</v>
      </c>
      <c r="J32774" s="2" t="s">
        <v>108</v>
      </c>
      <c r="K32774" s="2" t="s">
        <v>27</v>
      </c>
      <c r="L32774" s="2" t="s">
        <v>19</v>
      </c>
      <c r="M32774" s="4">
        <v>29</v>
      </c>
      <c r="N32774" s="2" t="s">
        <v>20</v>
      </c>
    </row>
    <row r="32775" spans="1:14" x14ac:dyDescent="0.3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1024"/>
        <v>20</v>
      </c>
      <c r="G32775" s="4">
        <f t="shared" si="1025"/>
        <v>4</v>
      </c>
      <c r="H32775" s="2" t="s">
        <v>15</v>
      </c>
      <c r="I32775" s="2" t="s">
        <v>164</v>
      </c>
      <c r="J32775" s="2" t="s">
        <v>52</v>
      </c>
      <c r="K32775" s="2" t="s">
        <v>27</v>
      </c>
      <c r="L32775" s="2" t="s">
        <v>58</v>
      </c>
      <c r="M32775" s="4">
        <v>23</v>
      </c>
      <c r="N32775" s="2" t="s">
        <v>20</v>
      </c>
    </row>
    <row r="32776" spans="1:14" x14ac:dyDescent="0.3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1024"/>
        <v>30</v>
      </c>
      <c r="G32776" s="4">
        <f t="shared" si="1025"/>
        <v>5</v>
      </c>
      <c r="H32776" s="2" t="s">
        <v>15</v>
      </c>
      <c r="I32776" s="2" t="s">
        <v>330</v>
      </c>
      <c r="J32776" s="2" t="s">
        <v>274</v>
      </c>
      <c r="K32776" s="2" t="s">
        <v>18</v>
      </c>
      <c r="L32776" s="2" t="s">
        <v>58</v>
      </c>
      <c r="M32776" s="4">
        <v>18</v>
      </c>
      <c r="N32776" s="2" t="s">
        <v>28</v>
      </c>
    </row>
    <row r="32777" spans="1:14" x14ac:dyDescent="0.3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1024"/>
        <v>21</v>
      </c>
      <c r="G32777" s="4">
        <f t="shared" si="1025"/>
        <v>4</v>
      </c>
      <c r="H32777" s="2" t="s">
        <v>15</v>
      </c>
      <c r="I32777" s="2" t="s">
        <v>70</v>
      </c>
      <c r="J32777" s="2" t="s">
        <v>175</v>
      </c>
      <c r="K32777" s="2" t="s">
        <v>62</v>
      </c>
      <c r="L32777" s="2" t="s">
        <v>19</v>
      </c>
      <c r="M32777" s="4">
        <v>43</v>
      </c>
      <c r="N32777" s="2" t="s">
        <v>20</v>
      </c>
    </row>
    <row r="32778" spans="1:14" x14ac:dyDescent="0.3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1024"/>
        <v>27</v>
      </c>
      <c r="G32778" s="4">
        <f t="shared" si="1025"/>
        <v>5</v>
      </c>
      <c r="H32778" s="2" t="s">
        <v>15</v>
      </c>
      <c r="I32778" s="2" t="s">
        <v>656</v>
      </c>
      <c r="J32778" s="2" t="s">
        <v>96</v>
      </c>
      <c r="K32778" s="2" t="s">
        <v>18</v>
      </c>
      <c r="L32778" s="2" t="s">
        <v>19</v>
      </c>
      <c r="M32778" s="4">
        <v>25</v>
      </c>
      <c r="N32778" s="2" t="s">
        <v>102</v>
      </c>
    </row>
    <row r="32779" spans="1:14" x14ac:dyDescent="0.3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1024"/>
        <v>3</v>
      </c>
      <c r="G32779" s="4">
        <f t="shared" si="1025"/>
        <v>1</v>
      </c>
      <c r="H32779" s="2" t="s">
        <v>15</v>
      </c>
      <c r="I32779" s="2" t="s">
        <v>95</v>
      </c>
      <c r="J32779" s="2" t="s">
        <v>96</v>
      </c>
      <c r="K32779" s="2" t="s">
        <v>27</v>
      </c>
      <c r="L32779" s="2" t="s">
        <v>19</v>
      </c>
      <c r="M32779" s="4">
        <v>11</v>
      </c>
      <c r="N32779" s="2" t="s">
        <v>28</v>
      </c>
    </row>
    <row r="32780" spans="1:14" x14ac:dyDescent="0.3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1024"/>
        <v>19</v>
      </c>
      <c r="G32780" s="4">
        <f t="shared" si="1025"/>
        <v>4</v>
      </c>
      <c r="H32780" s="2" t="s">
        <v>42</v>
      </c>
      <c r="I32780" s="2" t="s">
        <v>56</v>
      </c>
      <c r="J32780" s="2" t="s">
        <v>57</v>
      </c>
      <c r="K32780" s="2" t="s">
        <v>18</v>
      </c>
      <c r="L32780" s="2" t="s">
        <v>34</v>
      </c>
      <c r="M32780" s="4">
        <v>43</v>
      </c>
      <c r="N32780" s="2" t="s">
        <v>28</v>
      </c>
    </row>
    <row r="32781" spans="1:14" x14ac:dyDescent="0.3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1024"/>
        <v>8</v>
      </c>
      <c r="G32781" s="4">
        <f t="shared" si="1025"/>
        <v>2</v>
      </c>
      <c r="H32781" s="2" t="s">
        <v>15</v>
      </c>
      <c r="I32781" s="2" t="s">
        <v>873</v>
      </c>
      <c r="J32781" s="2" t="s">
        <v>33</v>
      </c>
      <c r="K32781" s="2" t="s">
        <v>62</v>
      </c>
      <c r="L32781" s="2" t="s">
        <v>19</v>
      </c>
      <c r="M32781" s="4">
        <v>8</v>
      </c>
      <c r="N32781" s="2" t="s">
        <v>20</v>
      </c>
    </row>
    <row r="32782" spans="1:14" x14ac:dyDescent="0.3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1024"/>
        <v>15</v>
      </c>
      <c r="G32782" s="4">
        <f t="shared" si="1025"/>
        <v>3</v>
      </c>
      <c r="H32782" s="2" t="s">
        <v>24</v>
      </c>
      <c r="I32782" s="2" t="s">
        <v>453</v>
      </c>
      <c r="J32782" s="2" t="s">
        <v>127</v>
      </c>
      <c r="K32782" s="2" t="s">
        <v>27</v>
      </c>
      <c r="L32782" s="2" t="s">
        <v>58</v>
      </c>
      <c r="M32782" s="4">
        <v>9</v>
      </c>
      <c r="N32782" s="2" t="s">
        <v>20</v>
      </c>
    </row>
    <row r="32783" spans="1:14" x14ac:dyDescent="0.3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1024"/>
        <v>16</v>
      </c>
      <c r="G32783" s="4">
        <f t="shared" si="1025"/>
        <v>3</v>
      </c>
      <c r="H32783" s="2" t="s">
        <v>15</v>
      </c>
      <c r="I32783" s="2" t="s">
        <v>240</v>
      </c>
      <c r="J32783" s="2" t="s">
        <v>241</v>
      </c>
      <c r="K32783" s="2" t="s">
        <v>18</v>
      </c>
      <c r="L32783" s="2" t="s">
        <v>19</v>
      </c>
      <c r="M32783" s="4">
        <v>44</v>
      </c>
      <c r="N32783" s="2" t="s">
        <v>20</v>
      </c>
    </row>
    <row r="32784" spans="1:14" x14ac:dyDescent="0.3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1024"/>
        <v>17</v>
      </c>
      <c r="G32784" s="4">
        <f t="shared" si="1025"/>
        <v>3</v>
      </c>
      <c r="H32784" s="2" t="s">
        <v>15</v>
      </c>
      <c r="I32784" s="2" t="s">
        <v>7227</v>
      </c>
      <c r="J32784" s="2" t="s">
        <v>610</v>
      </c>
      <c r="K32784" s="2" t="s">
        <v>75</v>
      </c>
      <c r="L32784" s="2" t="s">
        <v>19</v>
      </c>
      <c r="M32784" s="4">
        <v>5</v>
      </c>
      <c r="N32784" s="2" t="s">
        <v>28</v>
      </c>
    </row>
    <row r="32785" spans="1:14" x14ac:dyDescent="0.3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1024"/>
        <v>4</v>
      </c>
      <c r="G32785" s="4">
        <f t="shared" si="1025"/>
        <v>1</v>
      </c>
      <c r="H32785" s="2" t="s">
        <v>15</v>
      </c>
      <c r="I32785" s="2" t="s">
        <v>1171</v>
      </c>
      <c r="J32785" s="2" t="s">
        <v>57</v>
      </c>
      <c r="K32785" s="2" t="s">
        <v>18</v>
      </c>
      <c r="L32785" s="2" t="s">
        <v>34</v>
      </c>
      <c r="M32785" s="4">
        <v>36</v>
      </c>
      <c r="N32785" s="2" t="s">
        <v>20</v>
      </c>
    </row>
    <row r="32786" spans="1:14" x14ac:dyDescent="0.3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1024"/>
        <v>27</v>
      </c>
      <c r="G32786" s="4">
        <f t="shared" si="1025"/>
        <v>5</v>
      </c>
      <c r="H32786" s="2" t="s">
        <v>15</v>
      </c>
      <c r="I32786" s="2" t="s">
        <v>221</v>
      </c>
      <c r="J32786" s="2" t="s">
        <v>222</v>
      </c>
      <c r="K32786" s="2" t="s">
        <v>75</v>
      </c>
      <c r="L32786" s="2" t="s">
        <v>19</v>
      </c>
      <c r="M32786" s="4">
        <v>38</v>
      </c>
      <c r="N32786" s="2" t="s">
        <v>20</v>
      </c>
    </row>
    <row r="32787" spans="1:14" x14ac:dyDescent="0.3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1024"/>
        <v>28</v>
      </c>
      <c r="G32787" s="4">
        <f t="shared" si="1025"/>
        <v>5</v>
      </c>
      <c r="H32787" s="2" t="s">
        <v>15</v>
      </c>
      <c r="I32787" s="2" t="s">
        <v>221</v>
      </c>
      <c r="J32787" s="2" t="s">
        <v>222</v>
      </c>
      <c r="K32787" s="2" t="s">
        <v>27</v>
      </c>
      <c r="L32787" s="2" t="s">
        <v>58</v>
      </c>
      <c r="M32787" s="4">
        <v>19</v>
      </c>
      <c r="N32787" s="2" t="s">
        <v>20</v>
      </c>
    </row>
    <row r="32788" spans="1:14" x14ac:dyDescent="0.3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1024"/>
        <v>16</v>
      </c>
      <c r="G32788" s="4">
        <f t="shared" si="1025"/>
        <v>3</v>
      </c>
      <c r="H32788" s="2" t="s">
        <v>15</v>
      </c>
      <c r="I32788" s="2" t="s">
        <v>2269</v>
      </c>
      <c r="J32788" s="2" t="s">
        <v>17</v>
      </c>
      <c r="K32788" s="2" t="s">
        <v>18</v>
      </c>
      <c r="L32788" s="2" t="s">
        <v>58</v>
      </c>
      <c r="M32788" s="4">
        <v>23</v>
      </c>
      <c r="N32788" s="2" t="s">
        <v>28</v>
      </c>
    </row>
    <row r="32789" spans="1:14" x14ac:dyDescent="0.3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1024"/>
        <v>10</v>
      </c>
      <c r="G32789" s="4">
        <f t="shared" si="1025"/>
        <v>2</v>
      </c>
      <c r="H32789" s="2" t="s">
        <v>15</v>
      </c>
      <c r="I32789" s="2" t="s">
        <v>3803</v>
      </c>
      <c r="J32789" s="2" t="s">
        <v>81</v>
      </c>
      <c r="K32789" s="2" t="s">
        <v>62</v>
      </c>
      <c r="L32789" s="2" t="s">
        <v>19</v>
      </c>
      <c r="M32789" s="4">
        <v>27</v>
      </c>
      <c r="N32789" s="2" t="s">
        <v>82</v>
      </c>
    </row>
    <row r="32790" spans="1:14" x14ac:dyDescent="0.3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1024"/>
        <v>19</v>
      </c>
      <c r="G32790" s="4">
        <f t="shared" si="1025"/>
        <v>4</v>
      </c>
      <c r="H32790" s="2" t="s">
        <v>15</v>
      </c>
      <c r="I32790" s="2" t="s">
        <v>5866</v>
      </c>
      <c r="J32790" s="2" t="s">
        <v>108</v>
      </c>
      <c r="K32790" s="2" t="s">
        <v>18</v>
      </c>
      <c r="L32790" s="2" t="s">
        <v>19</v>
      </c>
      <c r="M32790" s="4">
        <v>44</v>
      </c>
      <c r="N32790" s="2" t="s">
        <v>20</v>
      </c>
    </row>
    <row r="32791" spans="1:14" x14ac:dyDescent="0.3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1024"/>
        <v>27</v>
      </c>
      <c r="G32791" s="4">
        <f t="shared" si="1025"/>
        <v>5</v>
      </c>
      <c r="H32791" s="2" t="s">
        <v>15</v>
      </c>
      <c r="I32791" s="2" t="s">
        <v>65</v>
      </c>
      <c r="J32791" s="2" t="s">
        <v>66</v>
      </c>
      <c r="K32791" s="2" t="s">
        <v>27</v>
      </c>
      <c r="L32791" s="2" t="s">
        <v>34</v>
      </c>
      <c r="M32791" s="4">
        <v>36</v>
      </c>
      <c r="N32791" s="2" t="s">
        <v>82</v>
      </c>
    </row>
    <row r="32792" spans="1:14" x14ac:dyDescent="0.3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1024"/>
        <v>2</v>
      </c>
      <c r="G32792" s="4">
        <f t="shared" si="1025"/>
        <v>1</v>
      </c>
      <c r="H32792" s="2" t="s">
        <v>15</v>
      </c>
      <c r="I32792" s="2" t="s">
        <v>209</v>
      </c>
      <c r="J32792" s="2" t="s">
        <v>210</v>
      </c>
      <c r="K32792" s="2" t="s">
        <v>18</v>
      </c>
      <c r="L32792" s="2" t="s">
        <v>58</v>
      </c>
      <c r="M32792" s="4">
        <v>22</v>
      </c>
      <c r="N32792" s="2" t="s">
        <v>102</v>
      </c>
    </row>
    <row r="32793" spans="1:14" x14ac:dyDescent="0.3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1024"/>
        <v>9</v>
      </c>
      <c r="G32793" s="4">
        <f t="shared" si="1025"/>
        <v>2</v>
      </c>
      <c r="H32793" s="2" t="s">
        <v>15</v>
      </c>
      <c r="I32793" s="2" t="s">
        <v>703</v>
      </c>
      <c r="J32793" s="2" t="s">
        <v>657</v>
      </c>
      <c r="K32793" s="2" t="s">
        <v>27</v>
      </c>
      <c r="L32793" s="2" t="s">
        <v>19</v>
      </c>
      <c r="M32793" s="4">
        <v>5</v>
      </c>
      <c r="N32793" s="2" t="s">
        <v>28</v>
      </c>
    </row>
    <row r="32794" spans="1:14" x14ac:dyDescent="0.3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1024"/>
        <v>29</v>
      </c>
      <c r="G32794" s="4">
        <f t="shared" si="1025"/>
        <v>5</v>
      </c>
      <c r="H32794" s="2" t="s">
        <v>24</v>
      </c>
      <c r="I32794" s="2" t="s">
        <v>427</v>
      </c>
      <c r="J32794" s="2" t="s">
        <v>200</v>
      </c>
      <c r="K32794" s="2" t="s">
        <v>62</v>
      </c>
      <c r="L32794" s="2" t="s">
        <v>19</v>
      </c>
      <c r="M32794" s="4">
        <v>21</v>
      </c>
      <c r="N32794" s="2" t="s">
        <v>20</v>
      </c>
    </row>
    <row r="32795" spans="1:14" x14ac:dyDescent="0.3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1024"/>
        <v>13</v>
      </c>
      <c r="G32795" s="4">
        <f t="shared" si="1025"/>
        <v>3</v>
      </c>
      <c r="H32795" s="2" t="s">
        <v>15</v>
      </c>
      <c r="I32795" s="2" t="s">
        <v>4583</v>
      </c>
      <c r="J32795" s="2" t="s">
        <v>832</v>
      </c>
      <c r="K32795" s="2" t="s">
        <v>62</v>
      </c>
      <c r="L32795" s="2" t="s">
        <v>58</v>
      </c>
      <c r="M32795" s="4">
        <v>37</v>
      </c>
      <c r="N32795" s="2" t="s">
        <v>20</v>
      </c>
    </row>
    <row r="32796" spans="1:14" x14ac:dyDescent="0.3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1024"/>
        <v>6</v>
      </c>
      <c r="G32796" s="4">
        <f t="shared" si="1025"/>
        <v>2</v>
      </c>
      <c r="H32796" s="2" t="s">
        <v>15</v>
      </c>
      <c r="I32796" s="2" t="s">
        <v>482</v>
      </c>
      <c r="J32796" s="2" t="s">
        <v>33</v>
      </c>
      <c r="K32796" s="2" t="s">
        <v>18</v>
      </c>
      <c r="L32796" s="2" t="s">
        <v>19</v>
      </c>
      <c r="M32796" s="4">
        <v>38</v>
      </c>
      <c r="N32796" s="2" t="s">
        <v>20</v>
      </c>
    </row>
    <row r="32797" spans="1:14" x14ac:dyDescent="0.3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1024"/>
        <v>10</v>
      </c>
      <c r="G32797" s="4">
        <f t="shared" si="1025"/>
        <v>2</v>
      </c>
      <c r="H32797" s="2" t="s">
        <v>15</v>
      </c>
      <c r="I32797" s="2" t="s">
        <v>994</v>
      </c>
      <c r="J32797" s="2" t="s">
        <v>210</v>
      </c>
      <c r="K32797" s="2" t="s">
        <v>18</v>
      </c>
      <c r="L32797" s="2" t="s">
        <v>19</v>
      </c>
      <c r="M32797" s="4">
        <v>36</v>
      </c>
      <c r="N32797" s="2" t="s">
        <v>28</v>
      </c>
    </row>
    <row r="32798" spans="1:14" x14ac:dyDescent="0.3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1024"/>
        <v>12</v>
      </c>
      <c r="G32798" s="4">
        <f t="shared" si="1025"/>
        <v>3</v>
      </c>
      <c r="H32798" s="2" t="s">
        <v>24</v>
      </c>
      <c r="I32798" s="2" t="s">
        <v>618</v>
      </c>
      <c r="J32798" s="2" t="s">
        <v>304</v>
      </c>
      <c r="K32798" s="2" t="s">
        <v>75</v>
      </c>
      <c r="L32798" s="2" t="s">
        <v>19</v>
      </c>
      <c r="M32798" s="4">
        <v>34</v>
      </c>
      <c r="N32798" s="2" t="s">
        <v>28</v>
      </c>
    </row>
    <row r="32799" spans="1:14" x14ac:dyDescent="0.3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1024"/>
        <v>4</v>
      </c>
      <c r="G32799" s="4">
        <f t="shared" si="1025"/>
        <v>1</v>
      </c>
      <c r="H32799" s="2" t="s">
        <v>15</v>
      </c>
      <c r="I32799" s="2" t="s">
        <v>488</v>
      </c>
      <c r="J32799" s="2" t="s">
        <v>489</v>
      </c>
      <c r="K32799" s="2" t="s">
        <v>75</v>
      </c>
      <c r="L32799" s="2" t="s">
        <v>19</v>
      </c>
      <c r="M32799" s="4">
        <v>11</v>
      </c>
      <c r="N32799" s="2" t="s">
        <v>20</v>
      </c>
    </row>
    <row r="32800" spans="1:14" x14ac:dyDescent="0.3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1024"/>
        <v>5</v>
      </c>
      <c r="G32800" s="4">
        <f t="shared" si="1025"/>
        <v>2</v>
      </c>
      <c r="H32800" s="2" t="s">
        <v>15</v>
      </c>
      <c r="I32800" s="2" t="s">
        <v>609</v>
      </c>
      <c r="J32800" s="2" t="s">
        <v>610</v>
      </c>
      <c r="K32800" s="2" t="s">
        <v>27</v>
      </c>
      <c r="L32800" s="2" t="s">
        <v>19</v>
      </c>
      <c r="M32800" s="4">
        <v>42</v>
      </c>
      <c r="N32800" s="2" t="s">
        <v>102</v>
      </c>
    </row>
    <row r="32801" spans="1:14" x14ac:dyDescent="0.3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1024"/>
        <v>9</v>
      </c>
      <c r="G32801" s="4">
        <f t="shared" si="1025"/>
        <v>2</v>
      </c>
      <c r="H32801" s="2" t="s">
        <v>15</v>
      </c>
      <c r="I32801" s="2" t="s">
        <v>3504</v>
      </c>
      <c r="J32801" s="2" t="s">
        <v>52</v>
      </c>
      <c r="K32801" s="2" t="s">
        <v>75</v>
      </c>
      <c r="L32801" s="2" t="s">
        <v>19</v>
      </c>
      <c r="M32801" s="4">
        <v>13</v>
      </c>
      <c r="N32801" s="2" t="s">
        <v>20</v>
      </c>
    </row>
    <row r="32802" spans="1:14" x14ac:dyDescent="0.3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1024"/>
        <v>17</v>
      </c>
      <c r="G32802" s="4">
        <f t="shared" si="1025"/>
        <v>3</v>
      </c>
      <c r="H32802" s="2" t="s">
        <v>42</v>
      </c>
      <c r="I32802" s="2" t="s">
        <v>656</v>
      </c>
      <c r="J32802" s="2" t="s">
        <v>657</v>
      </c>
      <c r="K32802" s="2" t="s">
        <v>18</v>
      </c>
      <c r="L32802" s="2" t="s">
        <v>58</v>
      </c>
      <c r="M32802" s="4">
        <v>30</v>
      </c>
      <c r="N32802" s="2" t="s">
        <v>102</v>
      </c>
    </row>
    <row r="32803" spans="1:14" x14ac:dyDescent="0.3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1024"/>
        <v>7</v>
      </c>
      <c r="G32803" s="4">
        <f t="shared" si="1025"/>
        <v>2</v>
      </c>
      <c r="H32803" s="2" t="s">
        <v>15</v>
      </c>
      <c r="I32803" s="2" t="s">
        <v>730</v>
      </c>
      <c r="J32803" s="2" t="s">
        <v>52</v>
      </c>
      <c r="K32803" s="2" t="s">
        <v>75</v>
      </c>
      <c r="L32803" s="2" t="s">
        <v>19</v>
      </c>
      <c r="M32803" s="4">
        <v>24</v>
      </c>
      <c r="N32803" s="2" t="s">
        <v>20</v>
      </c>
    </row>
    <row r="32804" spans="1:14" x14ac:dyDescent="0.3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1024"/>
        <v>15</v>
      </c>
      <c r="G32804" s="4">
        <f t="shared" si="1025"/>
        <v>3</v>
      </c>
      <c r="H32804" s="2" t="s">
        <v>24</v>
      </c>
      <c r="I32804" s="2" t="s">
        <v>450</v>
      </c>
      <c r="J32804" s="2" t="s">
        <v>274</v>
      </c>
      <c r="K32804" s="2" t="s">
        <v>27</v>
      </c>
      <c r="L32804" s="2" t="s">
        <v>19</v>
      </c>
      <c r="M32804" s="4">
        <v>31</v>
      </c>
      <c r="N32804" s="2" t="s">
        <v>20</v>
      </c>
    </row>
    <row r="32805" spans="1:14" x14ac:dyDescent="0.3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1024"/>
        <v>3</v>
      </c>
      <c r="G32805" s="4">
        <f t="shared" si="1025"/>
        <v>1</v>
      </c>
      <c r="H32805" s="2" t="s">
        <v>42</v>
      </c>
      <c r="I32805" s="2" t="s">
        <v>2386</v>
      </c>
      <c r="J32805" s="2" t="s">
        <v>251</v>
      </c>
      <c r="K32805" s="2" t="s">
        <v>18</v>
      </c>
      <c r="L32805" s="2" t="s">
        <v>19</v>
      </c>
      <c r="M32805" s="4">
        <v>17</v>
      </c>
      <c r="N32805" s="2" t="s">
        <v>20</v>
      </c>
    </row>
    <row r="32806" spans="1:14" x14ac:dyDescent="0.3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1024"/>
        <v>26</v>
      </c>
      <c r="G32806" s="4">
        <f t="shared" si="1025"/>
        <v>5</v>
      </c>
      <c r="H32806" s="2" t="s">
        <v>24</v>
      </c>
      <c r="I32806" s="2" t="s">
        <v>228</v>
      </c>
      <c r="J32806" s="2" t="s">
        <v>108</v>
      </c>
      <c r="K32806" s="2" t="s">
        <v>62</v>
      </c>
      <c r="L32806" s="2" t="s">
        <v>19</v>
      </c>
      <c r="M32806" s="4">
        <v>12</v>
      </c>
      <c r="N32806" s="2" t="s">
        <v>20</v>
      </c>
    </row>
    <row r="32807" spans="1:14" x14ac:dyDescent="0.3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1024"/>
        <v>18</v>
      </c>
      <c r="G32807" s="4">
        <f t="shared" si="1025"/>
        <v>3</v>
      </c>
      <c r="H32807" s="2" t="s">
        <v>15</v>
      </c>
      <c r="I32807" s="2" t="s">
        <v>440</v>
      </c>
      <c r="J32807" s="2" t="s">
        <v>52</v>
      </c>
      <c r="K32807" s="2" t="s">
        <v>75</v>
      </c>
      <c r="L32807" s="2" t="s">
        <v>34</v>
      </c>
      <c r="M32807" s="4">
        <v>39</v>
      </c>
      <c r="N32807" s="2" t="s">
        <v>20</v>
      </c>
    </row>
    <row r="32808" spans="1:14" x14ac:dyDescent="0.3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1024"/>
        <v>1</v>
      </c>
      <c r="G32808" s="4">
        <f t="shared" si="1025"/>
        <v>1</v>
      </c>
      <c r="H32808" s="2" t="s">
        <v>15</v>
      </c>
      <c r="I32808" s="2" t="s">
        <v>427</v>
      </c>
      <c r="J32808" s="2" t="s">
        <v>200</v>
      </c>
      <c r="K32808" s="2" t="s">
        <v>75</v>
      </c>
      <c r="L32808" s="2" t="s">
        <v>34</v>
      </c>
      <c r="M32808" s="4">
        <v>41</v>
      </c>
      <c r="N32808" s="2" t="s">
        <v>20</v>
      </c>
    </row>
    <row r="32809" spans="1:14" x14ac:dyDescent="0.3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1024"/>
        <v>27</v>
      </c>
      <c r="G32809" s="4">
        <f t="shared" si="1025"/>
        <v>5</v>
      </c>
      <c r="H32809" s="2" t="s">
        <v>15</v>
      </c>
      <c r="I32809" s="2" t="s">
        <v>56</v>
      </c>
      <c r="J32809" s="2" t="s">
        <v>57</v>
      </c>
      <c r="K32809" s="2" t="s">
        <v>18</v>
      </c>
      <c r="L32809" s="2" t="s">
        <v>19</v>
      </c>
      <c r="M32809" s="4">
        <v>26</v>
      </c>
      <c r="N32809" s="2" t="s">
        <v>20</v>
      </c>
    </row>
    <row r="32810" spans="1:14" x14ac:dyDescent="0.3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1024"/>
        <v>1</v>
      </c>
      <c r="G32810" s="4">
        <f t="shared" si="1025"/>
        <v>1</v>
      </c>
      <c r="H32810" s="2" t="s">
        <v>15</v>
      </c>
      <c r="I32810" s="2" t="s">
        <v>61</v>
      </c>
      <c r="J32810" s="2" t="s">
        <v>52</v>
      </c>
      <c r="K32810" s="2" t="s">
        <v>75</v>
      </c>
      <c r="L32810" s="2" t="s">
        <v>19</v>
      </c>
      <c r="M32810" s="4">
        <v>31</v>
      </c>
      <c r="N32810" s="2" t="s">
        <v>20</v>
      </c>
    </row>
    <row r="32811" spans="1:14" x14ac:dyDescent="0.3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1024"/>
        <v>30</v>
      </c>
      <c r="G32811" s="4">
        <f t="shared" si="1025"/>
        <v>5</v>
      </c>
      <c r="H32811" s="2" t="s">
        <v>42</v>
      </c>
      <c r="I32811" s="2" t="s">
        <v>1506</v>
      </c>
      <c r="J32811" s="2" t="s">
        <v>57</v>
      </c>
      <c r="K32811" s="2" t="s">
        <v>18</v>
      </c>
      <c r="L32811" s="2" t="s">
        <v>19</v>
      </c>
      <c r="M32811" s="4">
        <v>6</v>
      </c>
      <c r="N32811" s="2" t="s">
        <v>28</v>
      </c>
    </row>
    <row r="32812" spans="1:14" x14ac:dyDescent="0.3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1024"/>
        <v>13</v>
      </c>
      <c r="G32812" s="4">
        <f t="shared" si="1025"/>
        <v>3</v>
      </c>
      <c r="H32812" s="2" t="s">
        <v>15</v>
      </c>
      <c r="I32812" s="2" t="s">
        <v>358</v>
      </c>
      <c r="J32812" s="2" t="s">
        <v>153</v>
      </c>
      <c r="K32812" s="2" t="s">
        <v>62</v>
      </c>
      <c r="L32812" s="2" t="s">
        <v>58</v>
      </c>
      <c r="M32812" s="4">
        <v>45</v>
      </c>
      <c r="N32812" s="2" t="s">
        <v>82</v>
      </c>
    </row>
    <row r="32813" spans="1:14" x14ac:dyDescent="0.3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1024"/>
        <v>3</v>
      </c>
      <c r="G32813" s="4">
        <f t="shared" si="1025"/>
        <v>1</v>
      </c>
      <c r="H32813" s="2" t="s">
        <v>15</v>
      </c>
      <c r="I32813" s="2" t="s">
        <v>1514</v>
      </c>
      <c r="J32813" s="2" t="s">
        <v>222</v>
      </c>
      <c r="K32813" s="2" t="s">
        <v>75</v>
      </c>
      <c r="L32813" s="2" t="s">
        <v>19</v>
      </c>
      <c r="M32813" s="4">
        <v>11</v>
      </c>
      <c r="N32813" s="2" t="s">
        <v>28</v>
      </c>
    </row>
    <row r="32814" spans="1:14" x14ac:dyDescent="0.3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1024"/>
        <v>1</v>
      </c>
      <c r="G32814" s="4">
        <f t="shared" si="1025"/>
        <v>1</v>
      </c>
      <c r="H32814" s="2" t="s">
        <v>15</v>
      </c>
      <c r="I32814" s="2" t="s">
        <v>203</v>
      </c>
      <c r="J32814" s="2" t="s">
        <v>52</v>
      </c>
      <c r="K32814" s="2" t="s">
        <v>75</v>
      </c>
      <c r="L32814" s="2" t="s">
        <v>58</v>
      </c>
      <c r="M32814" s="4">
        <v>42</v>
      </c>
      <c r="N32814" s="2" t="s">
        <v>28</v>
      </c>
    </row>
    <row r="32815" spans="1:14" x14ac:dyDescent="0.3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1024"/>
        <v>30</v>
      </c>
      <c r="G32815" s="4">
        <f t="shared" si="1025"/>
        <v>5</v>
      </c>
      <c r="H32815" s="2" t="s">
        <v>15</v>
      </c>
      <c r="I32815" s="2" t="s">
        <v>228</v>
      </c>
      <c r="J32815" s="2" t="s">
        <v>108</v>
      </c>
      <c r="K32815" s="2" t="s">
        <v>75</v>
      </c>
      <c r="L32815" s="2" t="s">
        <v>19</v>
      </c>
      <c r="M32815" s="4">
        <v>44</v>
      </c>
      <c r="N32815" s="2" t="s">
        <v>20</v>
      </c>
    </row>
    <row r="32816" spans="1:14" x14ac:dyDescent="0.3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1024"/>
        <v>25</v>
      </c>
      <c r="G32816" s="4">
        <f t="shared" si="1025"/>
        <v>4</v>
      </c>
      <c r="H32816" s="2" t="s">
        <v>24</v>
      </c>
      <c r="I32816" s="2" t="s">
        <v>254</v>
      </c>
      <c r="J32816" s="2" t="s">
        <v>52</v>
      </c>
      <c r="K32816" s="2" t="s">
        <v>27</v>
      </c>
      <c r="L32816" s="2" t="s">
        <v>19</v>
      </c>
      <c r="M32816" s="4">
        <v>14</v>
      </c>
      <c r="N32816" s="2" t="s">
        <v>20</v>
      </c>
    </row>
    <row r="32817" spans="1:14" x14ac:dyDescent="0.3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1024"/>
        <v>25</v>
      </c>
      <c r="G32817" s="4">
        <f t="shared" si="1025"/>
        <v>4</v>
      </c>
      <c r="H32817" s="2" t="s">
        <v>15</v>
      </c>
      <c r="I32817" s="2" t="s">
        <v>56</v>
      </c>
      <c r="J32817" s="2" t="s">
        <v>57</v>
      </c>
      <c r="K32817" s="2" t="s">
        <v>75</v>
      </c>
      <c r="L32817" s="2" t="s">
        <v>58</v>
      </c>
      <c r="M32817" s="4">
        <v>43</v>
      </c>
      <c r="N32817" s="2" t="s">
        <v>28</v>
      </c>
    </row>
    <row r="32818" spans="1:14" x14ac:dyDescent="0.3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1024"/>
        <v>29</v>
      </c>
      <c r="G32818" s="4">
        <f t="shared" si="1025"/>
        <v>5</v>
      </c>
      <c r="H32818" s="2" t="s">
        <v>15</v>
      </c>
      <c r="I32818" s="2" t="s">
        <v>721</v>
      </c>
      <c r="J32818" s="2" t="s">
        <v>200</v>
      </c>
      <c r="K32818" s="2" t="s">
        <v>62</v>
      </c>
      <c r="L32818" s="2" t="s">
        <v>19</v>
      </c>
      <c r="M32818" s="4">
        <v>29</v>
      </c>
      <c r="N32818" s="2" t="s">
        <v>82</v>
      </c>
    </row>
    <row r="32819" spans="1:14" x14ac:dyDescent="0.3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1024"/>
        <v>6</v>
      </c>
      <c r="G32819" s="4">
        <f t="shared" si="1025"/>
        <v>2</v>
      </c>
      <c r="H32819" s="2" t="s">
        <v>15</v>
      </c>
      <c r="I32819" s="2" t="s">
        <v>7058</v>
      </c>
      <c r="J32819" s="2" t="s">
        <v>179</v>
      </c>
      <c r="K32819" s="2" t="s">
        <v>18</v>
      </c>
      <c r="L32819" s="2" t="s">
        <v>19</v>
      </c>
      <c r="M32819" s="4">
        <v>39</v>
      </c>
      <c r="N32819" s="2" t="s">
        <v>28</v>
      </c>
    </row>
    <row r="32820" spans="1:14" x14ac:dyDescent="0.3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1024"/>
        <v>6</v>
      </c>
      <c r="G32820" s="4">
        <f t="shared" si="1025"/>
        <v>2</v>
      </c>
      <c r="H32820" s="2" t="s">
        <v>15</v>
      </c>
      <c r="I32820" s="2" t="s">
        <v>775</v>
      </c>
      <c r="J32820" s="2" t="s">
        <v>200</v>
      </c>
      <c r="K32820" s="2" t="s">
        <v>62</v>
      </c>
      <c r="L32820" s="2" t="s">
        <v>19</v>
      </c>
      <c r="M32820" s="4">
        <v>39</v>
      </c>
      <c r="N32820" s="2" t="s">
        <v>20</v>
      </c>
    </row>
    <row r="32821" spans="1:14" x14ac:dyDescent="0.3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1024"/>
        <v>22</v>
      </c>
      <c r="G32821" s="4">
        <f t="shared" si="1025"/>
        <v>4</v>
      </c>
      <c r="H32821" s="2" t="s">
        <v>15</v>
      </c>
      <c r="I32821" s="2" t="s">
        <v>1034</v>
      </c>
      <c r="J32821" s="2" t="s">
        <v>66</v>
      </c>
      <c r="K32821" s="2" t="s">
        <v>75</v>
      </c>
      <c r="L32821" s="2" t="s">
        <v>34</v>
      </c>
      <c r="M32821" s="4">
        <v>22</v>
      </c>
      <c r="N32821" s="2" t="s">
        <v>28</v>
      </c>
    </row>
    <row r="32822" spans="1:14" x14ac:dyDescent="0.3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1024"/>
        <v>9</v>
      </c>
      <c r="G32822" s="4">
        <f t="shared" si="1025"/>
        <v>2</v>
      </c>
      <c r="H32822" s="2" t="s">
        <v>15</v>
      </c>
      <c r="I32822" s="2" t="s">
        <v>61</v>
      </c>
      <c r="J32822" s="2" t="s">
        <v>52</v>
      </c>
      <c r="K32822" s="2" t="s">
        <v>18</v>
      </c>
      <c r="L32822" s="2" t="s">
        <v>58</v>
      </c>
      <c r="M32822" s="4">
        <v>19</v>
      </c>
      <c r="N32822" s="2" t="s">
        <v>20</v>
      </c>
    </row>
    <row r="32823" spans="1:14" x14ac:dyDescent="0.3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1024"/>
        <v>19</v>
      </c>
      <c r="G32823" s="4">
        <f t="shared" si="1025"/>
        <v>4</v>
      </c>
      <c r="H32823" s="2" t="s">
        <v>15</v>
      </c>
      <c r="I32823" s="2" t="s">
        <v>70</v>
      </c>
      <c r="J32823" s="2" t="s">
        <v>175</v>
      </c>
      <c r="K32823" s="2" t="s">
        <v>27</v>
      </c>
      <c r="L32823" s="2" t="s">
        <v>58</v>
      </c>
      <c r="M32823" s="4">
        <v>30</v>
      </c>
      <c r="N32823" s="2" t="s">
        <v>28</v>
      </c>
    </row>
    <row r="32824" spans="1:14" x14ac:dyDescent="0.3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1024"/>
        <v>1</v>
      </c>
      <c r="G32824" s="4">
        <f t="shared" si="1025"/>
        <v>1</v>
      </c>
      <c r="H32824" s="2" t="s">
        <v>15</v>
      </c>
      <c r="I32824" s="2" t="s">
        <v>203</v>
      </c>
      <c r="J32824" s="2" t="s">
        <v>52</v>
      </c>
      <c r="K32824" s="2" t="s">
        <v>27</v>
      </c>
      <c r="L32824" s="2" t="s">
        <v>19</v>
      </c>
      <c r="M32824" s="4">
        <v>18</v>
      </c>
      <c r="N32824" s="2" t="s">
        <v>28</v>
      </c>
    </row>
    <row r="32825" spans="1:14" x14ac:dyDescent="0.3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1024"/>
        <v>8</v>
      </c>
      <c r="G32825" s="4">
        <f t="shared" si="1025"/>
        <v>2</v>
      </c>
      <c r="H32825" s="2" t="s">
        <v>42</v>
      </c>
      <c r="I32825" s="2" t="s">
        <v>427</v>
      </c>
      <c r="J32825" s="2" t="s">
        <v>200</v>
      </c>
      <c r="K32825" s="2" t="s">
        <v>18</v>
      </c>
      <c r="L32825" s="2" t="s">
        <v>19</v>
      </c>
      <c r="M32825" s="4">
        <v>9</v>
      </c>
      <c r="N32825" s="2" t="s">
        <v>28</v>
      </c>
    </row>
    <row r="32826" spans="1:14" x14ac:dyDescent="0.3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1024"/>
        <v>10</v>
      </c>
      <c r="G32826" s="4">
        <f t="shared" si="1025"/>
        <v>2</v>
      </c>
      <c r="H32826" s="2" t="s">
        <v>15</v>
      </c>
      <c r="I32826" s="2" t="s">
        <v>1439</v>
      </c>
      <c r="J32826" s="2" t="s">
        <v>657</v>
      </c>
      <c r="K32826" s="2" t="s">
        <v>27</v>
      </c>
      <c r="L32826" s="2" t="s">
        <v>58</v>
      </c>
      <c r="M32826" s="4">
        <v>22</v>
      </c>
      <c r="N32826" s="2" t="s">
        <v>20</v>
      </c>
    </row>
    <row r="32827" spans="1:14" x14ac:dyDescent="0.3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1024"/>
        <v>3</v>
      </c>
      <c r="G32827" s="4">
        <f t="shared" si="1025"/>
        <v>1</v>
      </c>
      <c r="H32827" s="2" t="s">
        <v>24</v>
      </c>
      <c r="I32827" s="2" t="s">
        <v>703</v>
      </c>
      <c r="J32827" s="2" t="s">
        <v>657</v>
      </c>
      <c r="K32827" s="2" t="s">
        <v>27</v>
      </c>
      <c r="L32827" s="2" t="s">
        <v>19</v>
      </c>
      <c r="M32827" s="4">
        <v>18</v>
      </c>
      <c r="N32827" s="2" t="s">
        <v>20</v>
      </c>
    </row>
    <row r="32828" spans="1:14" x14ac:dyDescent="0.3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1024"/>
        <v>6</v>
      </c>
      <c r="G32828" s="4">
        <f t="shared" si="1025"/>
        <v>2</v>
      </c>
      <c r="H32828" s="2" t="s">
        <v>24</v>
      </c>
      <c r="I32828" s="2" t="s">
        <v>194</v>
      </c>
      <c r="J32828" s="2" t="s">
        <v>108</v>
      </c>
      <c r="K32828" s="2" t="s">
        <v>27</v>
      </c>
      <c r="L32828" s="2" t="s">
        <v>19</v>
      </c>
      <c r="M32828" s="4">
        <v>38</v>
      </c>
      <c r="N32828" s="2" t="s">
        <v>20</v>
      </c>
    </row>
    <row r="32829" spans="1:14" x14ac:dyDescent="0.3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1024"/>
        <v>7</v>
      </c>
      <c r="G32829" s="4">
        <f t="shared" si="1025"/>
        <v>2</v>
      </c>
      <c r="H32829" s="2" t="s">
        <v>15</v>
      </c>
      <c r="I32829" s="2" t="s">
        <v>947</v>
      </c>
      <c r="J32829" s="2" t="s">
        <v>96</v>
      </c>
      <c r="K32829" s="2" t="s">
        <v>18</v>
      </c>
      <c r="L32829" s="2" t="s">
        <v>58</v>
      </c>
      <c r="M32829" s="4">
        <v>6</v>
      </c>
      <c r="N32829" s="2" t="s">
        <v>82</v>
      </c>
    </row>
    <row r="32830" spans="1:14" x14ac:dyDescent="0.3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1024"/>
        <v>10</v>
      </c>
      <c r="G32830" s="4">
        <f t="shared" si="1025"/>
        <v>2</v>
      </c>
      <c r="H32830" s="2" t="s">
        <v>15</v>
      </c>
      <c r="I32830" s="2" t="s">
        <v>609</v>
      </c>
      <c r="J32830" s="2" t="s">
        <v>610</v>
      </c>
      <c r="K32830" s="2" t="s">
        <v>18</v>
      </c>
      <c r="L32830" s="2" t="s">
        <v>19</v>
      </c>
      <c r="M32830" s="4">
        <v>35</v>
      </c>
      <c r="N32830" s="2" t="s">
        <v>28</v>
      </c>
    </row>
    <row r="32831" spans="1:14" x14ac:dyDescent="0.3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1024"/>
        <v>8</v>
      </c>
      <c r="G32831" s="4">
        <f t="shared" si="1025"/>
        <v>2</v>
      </c>
      <c r="H32831" s="2" t="s">
        <v>24</v>
      </c>
      <c r="I32831" s="2" t="s">
        <v>400</v>
      </c>
      <c r="J32831" s="2" t="s">
        <v>33</v>
      </c>
      <c r="K32831" s="2" t="s">
        <v>62</v>
      </c>
      <c r="L32831" s="2" t="s">
        <v>19</v>
      </c>
      <c r="M32831" s="4">
        <v>44</v>
      </c>
      <c r="N32831" s="2" t="s">
        <v>20</v>
      </c>
    </row>
    <row r="32832" spans="1:14" x14ac:dyDescent="0.3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1024"/>
        <v>21</v>
      </c>
      <c r="G32832" s="4">
        <f t="shared" si="1025"/>
        <v>4</v>
      </c>
      <c r="H32832" s="2" t="s">
        <v>15</v>
      </c>
      <c r="I32832" s="2" t="s">
        <v>228</v>
      </c>
      <c r="J32832" s="2" t="s">
        <v>108</v>
      </c>
      <c r="K32832" s="2" t="s">
        <v>27</v>
      </c>
      <c r="L32832" s="2" t="s">
        <v>19</v>
      </c>
      <c r="M32832" s="4">
        <v>34</v>
      </c>
      <c r="N32832" s="2" t="s">
        <v>102</v>
      </c>
    </row>
    <row r="32833" spans="1:14" x14ac:dyDescent="0.3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1024"/>
        <v>15</v>
      </c>
      <c r="G32833" s="4">
        <f t="shared" si="1025"/>
        <v>3</v>
      </c>
      <c r="H32833" s="2" t="s">
        <v>15</v>
      </c>
      <c r="I32833" s="2" t="s">
        <v>673</v>
      </c>
      <c r="J32833" s="2" t="s">
        <v>70</v>
      </c>
      <c r="K32833" s="2" t="s">
        <v>27</v>
      </c>
      <c r="L32833" s="2" t="s">
        <v>19</v>
      </c>
      <c r="M32833" s="4">
        <v>8</v>
      </c>
      <c r="N32833" s="2" t="s">
        <v>20</v>
      </c>
    </row>
    <row r="32834" spans="1:14" x14ac:dyDescent="0.3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1024"/>
        <v>1</v>
      </c>
      <c r="G32834" s="4">
        <f t="shared" si="1025"/>
        <v>1</v>
      </c>
      <c r="H32834" s="2" t="s">
        <v>15</v>
      </c>
      <c r="I32834" s="2" t="s">
        <v>343</v>
      </c>
      <c r="J32834" s="2" t="s">
        <v>66</v>
      </c>
      <c r="K32834" s="2" t="s">
        <v>75</v>
      </c>
      <c r="L32834" s="2" t="s">
        <v>19</v>
      </c>
      <c r="M32834" s="4">
        <v>37</v>
      </c>
      <c r="N32834" s="2" t="s">
        <v>20</v>
      </c>
    </row>
    <row r="32835" spans="1:14" x14ac:dyDescent="0.3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1026">DAY(E32835)</f>
        <v>10</v>
      </c>
      <c r="G32835" s="4">
        <f t="shared" ref="G32835:G32898" si="1027">WEEKNUM(E32835,2)-WEEKNUM(DATE(YEAR(E32835),MONTH(E32835),1),2)+1</f>
        <v>2</v>
      </c>
      <c r="H32835" s="2" t="s">
        <v>15</v>
      </c>
      <c r="I32835" s="2" t="s">
        <v>1962</v>
      </c>
      <c r="J32835" s="2" t="s">
        <v>33</v>
      </c>
      <c r="K32835" s="2" t="s">
        <v>75</v>
      </c>
      <c r="L32835" s="2" t="s">
        <v>58</v>
      </c>
      <c r="M32835" s="4">
        <v>43</v>
      </c>
      <c r="N32835" s="2" t="s">
        <v>20</v>
      </c>
    </row>
    <row r="32836" spans="1:14" x14ac:dyDescent="0.3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1026"/>
        <v>16</v>
      </c>
      <c r="G32836" s="4">
        <f t="shared" si="1027"/>
        <v>3</v>
      </c>
      <c r="H32836" s="2" t="s">
        <v>15</v>
      </c>
      <c r="I32836" s="2" t="s">
        <v>228</v>
      </c>
      <c r="J32836" s="2" t="s">
        <v>108</v>
      </c>
      <c r="K32836" s="2" t="s">
        <v>27</v>
      </c>
      <c r="L32836" s="2" t="s">
        <v>19</v>
      </c>
      <c r="M32836" s="4">
        <v>27</v>
      </c>
      <c r="N32836" s="2" t="s">
        <v>20</v>
      </c>
    </row>
    <row r="32837" spans="1:14" x14ac:dyDescent="0.3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1026"/>
        <v>27</v>
      </c>
      <c r="G32837" s="4">
        <f t="shared" si="1027"/>
        <v>5</v>
      </c>
      <c r="H32837" s="2" t="s">
        <v>15</v>
      </c>
      <c r="I32837" s="2" t="s">
        <v>209</v>
      </c>
      <c r="J32837" s="2" t="s">
        <v>210</v>
      </c>
      <c r="K32837" s="2" t="s">
        <v>75</v>
      </c>
      <c r="L32837" s="2" t="s">
        <v>58</v>
      </c>
      <c r="M32837" s="4">
        <v>41</v>
      </c>
      <c r="N32837" s="2" t="s">
        <v>28</v>
      </c>
    </row>
    <row r="32838" spans="1:14" x14ac:dyDescent="0.3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1026"/>
        <v>20</v>
      </c>
      <c r="G32838" s="4">
        <f t="shared" si="1027"/>
        <v>4</v>
      </c>
      <c r="H32838" s="2" t="s">
        <v>24</v>
      </c>
      <c r="I32838" s="2" t="s">
        <v>318</v>
      </c>
      <c r="J32838" s="2" t="s">
        <v>52</v>
      </c>
      <c r="K32838" s="2" t="s">
        <v>27</v>
      </c>
      <c r="L32838" s="2" t="s">
        <v>58</v>
      </c>
      <c r="M32838" s="4">
        <v>19</v>
      </c>
      <c r="N32838" s="2" t="s">
        <v>28</v>
      </c>
    </row>
    <row r="32839" spans="1:14" x14ac:dyDescent="0.3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1026"/>
        <v>1</v>
      </c>
      <c r="G32839" s="4">
        <f t="shared" si="1027"/>
        <v>1</v>
      </c>
      <c r="H32839" s="2" t="s">
        <v>15</v>
      </c>
      <c r="I32839" s="2" t="s">
        <v>400</v>
      </c>
      <c r="J32839" s="2" t="s">
        <v>33</v>
      </c>
      <c r="K32839" s="2" t="s">
        <v>75</v>
      </c>
      <c r="L32839" s="2" t="s">
        <v>34</v>
      </c>
      <c r="M32839" s="4">
        <v>16</v>
      </c>
      <c r="N32839" s="2" t="s">
        <v>20</v>
      </c>
    </row>
    <row r="32840" spans="1:14" x14ac:dyDescent="0.3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1026"/>
        <v>19</v>
      </c>
      <c r="G32840" s="4">
        <f t="shared" si="1027"/>
        <v>4</v>
      </c>
      <c r="H32840" s="2" t="s">
        <v>42</v>
      </c>
      <c r="I32840" s="2" t="s">
        <v>8925</v>
      </c>
      <c r="J32840" s="2" t="s">
        <v>127</v>
      </c>
      <c r="K32840" s="2" t="s">
        <v>18</v>
      </c>
      <c r="L32840" s="2" t="s">
        <v>19</v>
      </c>
      <c r="M32840" s="4">
        <v>34</v>
      </c>
      <c r="N32840" s="2" t="s">
        <v>20</v>
      </c>
    </row>
    <row r="32841" spans="1:14" x14ac:dyDescent="0.3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1026"/>
        <v>15</v>
      </c>
      <c r="G32841" s="4">
        <f t="shared" si="1027"/>
        <v>3</v>
      </c>
      <c r="H32841" s="2" t="s">
        <v>15</v>
      </c>
      <c r="I32841" s="2" t="s">
        <v>2415</v>
      </c>
      <c r="J32841" s="2" t="s">
        <v>48</v>
      </c>
      <c r="K32841" s="2" t="s">
        <v>18</v>
      </c>
      <c r="L32841" s="2" t="s">
        <v>58</v>
      </c>
      <c r="M32841" s="4">
        <v>6</v>
      </c>
      <c r="N32841" s="2" t="s">
        <v>82</v>
      </c>
    </row>
    <row r="32842" spans="1:14" x14ac:dyDescent="0.3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1026"/>
        <v>17</v>
      </c>
      <c r="G32842" s="4">
        <f t="shared" si="1027"/>
        <v>3</v>
      </c>
      <c r="H32842" s="2" t="s">
        <v>24</v>
      </c>
      <c r="I32842" s="2" t="s">
        <v>422</v>
      </c>
      <c r="J32842" s="2" t="s">
        <v>57</v>
      </c>
      <c r="K32842" s="2" t="s">
        <v>75</v>
      </c>
      <c r="L32842" s="2" t="s">
        <v>19</v>
      </c>
      <c r="M32842" s="4">
        <v>44</v>
      </c>
      <c r="N32842" s="2" t="s">
        <v>28</v>
      </c>
    </row>
    <row r="32843" spans="1:14" x14ac:dyDescent="0.3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1026"/>
        <v>5</v>
      </c>
      <c r="G32843" s="4">
        <f t="shared" si="1027"/>
        <v>2</v>
      </c>
      <c r="H32843" s="2" t="s">
        <v>42</v>
      </c>
      <c r="I32843" s="2" t="s">
        <v>1780</v>
      </c>
      <c r="J32843" s="2" t="s">
        <v>767</v>
      </c>
      <c r="K32843" s="2" t="s">
        <v>18</v>
      </c>
      <c r="L32843" s="2" t="s">
        <v>19</v>
      </c>
      <c r="M32843" s="4">
        <v>16</v>
      </c>
      <c r="N32843" s="2" t="s">
        <v>20</v>
      </c>
    </row>
    <row r="32844" spans="1:14" x14ac:dyDescent="0.3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1026"/>
        <v>18</v>
      </c>
      <c r="G32844" s="4">
        <f t="shared" si="1027"/>
        <v>3</v>
      </c>
      <c r="H32844" s="2" t="s">
        <v>15</v>
      </c>
      <c r="I32844" s="2" t="s">
        <v>321</v>
      </c>
      <c r="J32844" s="2" t="s">
        <v>74</v>
      </c>
      <c r="K32844" s="2" t="s">
        <v>27</v>
      </c>
      <c r="L32844" s="2" t="s">
        <v>19</v>
      </c>
      <c r="M32844" s="4">
        <v>11</v>
      </c>
      <c r="N32844" s="2" t="s">
        <v>28</v>
      </c>
    </row>
    <row r="32845" spans="1:14" x14ac:dyDescent="0.3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1026"/>
        <v>6</v>
      </c>
      <c r="G32845" s="4">
        <f t="shared" si="1027"/>
        <v>2</v>
      </c>
      <c r="H32845" s="2" t="s">
        <v>15</v>
      </c>
      <c r="I32845" s="2" t="s">
        <v>170</v>
      </c>
      <c r="J32845" s="2" t="s">
        <v>17</v>
      </c>
      <c r="K32845" s="2" t="s">
        <v>62</v>
      </c>
      <c r="L32845" s="2" t="s">
        <v>58</v>
      </c>
      <c r="M32845" s="4">
        <v>44</v>
      </c>
      <c r="N32845" s="2" t="s">
        <v>82</v>
      </c>
    </row>
    <row r="32846" spans="1:14" x14ac:dyDescent="0.3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1026"/>
        <v>24</v>
      </c>
      <c r="G32846" s="4">
        <f t="shared" si="1027"/>
        <v>4</v>
      </c>
      <c r="H32846" s="2" t="s">
        <v>15</v>
      </c>
      <c r="I32846" s="2" t="s">
        <v>1594</v>
      </c>
      <c r="J32846" s="2" t="s">
        <v>179</v>
      </c>
      <c r="K32846" s="2" t="s">
        <v>27</v>
      </c>
      <c r="L32846" s="2" t="s">
        <v>19</v>
      </c>
      <c r="M32846" s="4">
        <v>30</v>
      </c>
      <c r="N32846" s="2" t="s">
        <v>20</v>
      </c>
    </row>
    <row r="32847" spans="1:14" x14ac:dyDescent="0.3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1026"/>
        <v>18</v>
      </c>
      <c r="G32847" s="4">
        <f t="shared" si="1027"/>
        <v>3</v>
      </c>
      <c r="H32847" s="2" t="s">
        <v>15</v>
      </c>
      <c r="I32847" s="2" t="s">
        <v>673</v>
      </c>
      <c r="J32847" s="2" t="s">
        <v>70</v>
      </c>
      <c r="K32847" s="2" t="s">
        <v>18</v>
      </c>
      <c r="L32847" s="2" t="s">
        <v>58</v>
      </c>
      <c r="M32847" s="4">
        <v>22</v>
      </c>
      <c r="N32847" s="2" t="s">
        <v>28</v>
      </c>
    </row>
    <row r="32848" spans="1:14" x14ac:dyDescent="0.3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1026"/>
        <v>29</v>
      </c>
      <c r="G32848" s="4">
        <f t="shared" si="1027"/>
        <v>5</v>
      </c>
      <c r="H32848" s="2" t="s">
        <v>15</v>
      </c>
      <c r="I32848" s="2" t="s">
        <v>3355</v>
      </c>
      <c r="J32848" s="2" t="s">
        <v>200</v>
      </c>
      <c r="K32848" s="2" t="s">
        <v>75</v>
      </c>
      <c r="L32848" s="2" t="s">
        <v>19</v>
      </c>
      <c r="M32848" s="4">
        <v>23</v>
      </c>
      <c r="N32848" s="2" t="s">
        <v>82</v>
      </c>
    </row>
    <row r="32849" spans="1:14" x14ac:dyDescent="0.3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1026"/>
        <v>19</v>
      </c>
      <c r="G32849" s="4">
        <f t="shared" si="1027"/>
        <v>4</v>
      </c>
      <c r="H32849" s="2" t="s">
        <v>15</v>
      </c>
      <c r="I32849" s="2" t="s">
        <v>240</v>
      </c>
      <c r="J32849" s="2" t="s">
        <v>241</v>
      </c>
      <c r="K32849" s="2" t="s">
        <v>75</v>
      </c>
      <c r="L32849" s="2" t="s">
        <v>19</v>
      </c>
      <c r="M32849" s="4">
        <v>27</v>
      </c>
      <c r="N32849" s="2" t="s">
        <v>28</v>
      </c>
    </row>
    <row r="32850" spans="1:14" x14ac:dyDescent="0.3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1026"/>
        <v>22</v>
      </c>
      <c r="G32850" s="4">
        <f t="shared" si="1027"/>
        <v>4</v>
      </c>
      <c r="H32850" s="2" t="s">
        <v>15</v>
      </c>
      <c r="I32850" s="2" t="s">
        <v>2520</v>
      </c>
      <c r="J32850" s="2" t="s">
        <v>214</v>
      </c>
      <c r="K32850" s="2" t="s">
        <v>75</v>
      </c>
      <c r="L32850" s="2" t="s">
        <v>58</v>
      </c>
      <c r="M32850" s="4">
        <v>7</v>
      </c>
      <c r="N32850" s="2" t="s">
        <v>28</v>
      </c>
    </row>
    <row r="32851" spans="1:14" x14ac:dyDescent="0.3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1026"/>
        <v>13</v>
      </c>
      <c r="G32851" s="4">
        <f t="shared" si="1027"/>
        <v>3</v>
      </c>
      <c r="H32851" s="2" t="s">
        <v>15</v>
      </c>
      <c r="I32851" s="2" t="s">
        <v>790</v>
      </c>
      <c r="J32851" s="2" t="s">
        <v>33</v>
      </c>
      <c r="K32851" s="2" t="s">
        <v>75</v>
      </c>
      <c r="L32851" s="2" t="s">
        <v>19</v>
      </c>
      <c r="M32851" s="4">
        <v>32</v>
      </c>
      <c r="N32851" s="2" t="s">
        <v>20</v>
      </c>
    </row>
    <row r="32852" spans="1:14" x14ac:dyDescent="0.3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1026"/>
        <v>8</v>
      </c>
      <c r="G32852" s="4">
        <f t="shared" si="1027"/>
        <v>2</v>
      </c>
      <c r="H32852" s="2" t="s">
        <v>42</v>
      </c>
      <c r="I32852" s="2" t="s">
        <v>228</v>
      </c>
      <c r="J32852" s="2" t="s">
        <v>108</v>
      </c>
      <c r="K32852" s="2" t="s">
        <v>18</v>
      </c>
      <c r="L32852" s="2" t="s">
        <v>19</v>
      </c>
      <c r="M32852" s="4">
        <v>36</v>
      </c>
      <c r="N32852" s="2" t="s">
        <v>82</v>
      </c>
    </row>
    <row r="32853" spans="1:14" x14ac:dyDescent="0.3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1026"/>
        <v>1</v>
      </c>
      <c r="G32853" s="4">
        <f t="shared" si="1027"/>
        <v>1</v>
      </c>
      <c r="H32853" s="2" t="s">
        <v>15</v>
      </c>
      <c r="I32853" s="2" t="s">
        <v>575</v>
      </c>
      <c r="J32853" s="2" t="s">
        <v>489</v>
      </c>
      <c r="K32853" s="2" t="s">
        <v>75</v>
      </c>
      <c r="L32853" s="2" t="s">
        <v>34</v>
      </c>
      <c r="M32853" s="4">
        <v>31</v>
      </c>
      <c r="N32853" s="2" t="s">
        <v>28</v>
      </c>
    </row>
    <row r="32854" spans="1:14" x14ac:dyDescent="0.3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1026"/>
        <v>24</v>
      </c>
      <c r="G32854" s="4">
        <f t="shared" si="1027"/>
        <v>4</v>
      </c>
      <c r="H32854" s="2" t="s">
        <v>15</v>
      </c>
      <c r="I32854" s="2" t="s">
        <v>1902</v>
      </c>
      <c r="J32854" s="2" t="s">
        <v>33</v>
      </c>
      <c r="K32854" s="2" t="s">
        <v>27</v>
      </c>
      <c r="L32854" s="2" t="s">
        <v>34</v>
      </c>
      <c r="M32854" s="4">
        <v>11</v>
      </c>
      <c r="N32854" s="2" t="s">
        <v>20</v>
      </c>
    </row>
    <row r="32855" spans="1:14" x14ac:dyDescent="0.3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1026"/>
        <v>27</v>
      </c>
      <c r="G32855" s="4">
        <f t="shared" si="1027"/>
        <v>5</v>
      </c>
      <c r="H32855" s="2" t="s">
        <v>15</v>
      </c>
      <c r="I32855" s="2" t="s">
        <v>427</v>
      </c>
      <c r="J32855" s="2" t="s">
        <v>200</v>
      </c>
      <c r="K32855" s="2" t="s">
        <v>18</v>
      </c>
      <c r="L32855" s="2" t="s">
        <v>19</v>
      </c>
      <c r="M32855" s="4">
        <v>20</v>
      </c>
      <c r="N32855" s="2" t="s">
        <v>28</v>
      </c>
    </row>
    <row r="32856" spans="1:14" x14ac:dyDescent="0.3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1026"/>
        <v>26</v>
      </c>
      <c r="G32856" s="4">
        <f t="shared" si="1027"/>
        <v>5</v>
      </c>
      <c r="H32856" s="2" t="s">
        <v>42</v>
      </c>
      <c r="I32856" s="2" t="s">
        <v>691</v>
      </c>
      <c r="J32856" s="2" t="s">
        <v>44</v>
      </c>
      <c r="K32856" s="2" t="s">
        <v>18</v>
      </c>
      <c r="L32856" s="2" t="s">
        <v>58</v>
      </c>
      <c r="M32856" s="4">
        <v>37</v>
      </c>
      <c r="N32856" s="2" t="s">
        <v>102</v>
      </c>
    </row>
    <row r="32857" spans="1:14" x14ac:dyDescent="0.3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1026"/>
        <v>29</v>
      </c>
      <c r="G32857" s="4">
        <f t="shared" si="1027"/>
        <v>5</v>
      </c>
      <c r="H32857" s="2" t="s">
        <v>15</v>
      </c>
      <c r="I32857" s="2" t="s">
        <v>250</v>
      </c>
      <c r="J32857" s="2" t="s">
        <v>251</v>
      </c>
      <c r="K32857" s="2" t="s">
        <v>27</v>
      </c>
      <c r="L32857" s="2" t="s">
        <v>19</v>
      </c>
      <c r="M32857" s="4">
        <v>16</v>
      </c>
      <c r="N32857" s="2" t="s">
        <v>28</v>
      </c>
    </row>
    <row r="32858" spans="1:14" x14ac:dyDescent="0.3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1026"/>
        <v>11</v>
      </c>
      <c r="G32858" s="4">
        <f t="shared" si="1027"/>
        <v>2</v>
      </c>
      <c r="H32858" s="2" t="s">
        <v>42</v>
      </c>
      <c r="I32858" s="2" t="s">
        <v>194</v>
      </c>
      <c r="J32858" s="2" t="s">
        <v>108</v>
      </c>
      <c r="K32858" s="2" t="s">
        <v>18</v>
      </c>
      <c r="L32858" s="2" t="s">
        <v>19</v>
      </c>
      <c r="M32858" s="4">
        <v>31</v>
      </c>
      <c r="N32858" s="2" t="s">
        <v>82</v>
      </c>
    </row>
    <row r="32859" spans="1:14" x14ac:dyDescent="0.3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1026"/>
        <v>26</v>
      </c>
      <c r="G32859" s="4">
        <f t="shared" si="1027"/>
        <v>5</v>
      </c>
      <c r="H32859" s="2" t="s">
        <v>15</v>
      </c>
      <c r="I32859" s="2" t="s">
        <v>70</v>
      </c>
      <c r="J32859" s="2" t="s">
        <v>175</v>
      </c>
      <c r="K32859" s="2" t="s">
        <v>18</v>
      </c>
      <c r="L32859" s="2" t="s">
        <v>58</v>
      </c>
      <c r="M32859" s="4">
        <v>16</v>
      </c>
      <c r="N32859" s="2" t="s">
        <v>20</v>
      </c>
    </row>
    <row r="32860" spans="1:14" x14ac:dyDescent="0.3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1026"/>
        <v>11</v>
      </c>
      <c r="G32860" s="4">
        <f t="shared" si="1027"/>
        <v>2</v>
      </c>
      <c r="H32860" s="2" t="s">
        <v>42</v>
      </c>
      <c r="I32860" s="2" t="s">
        <v>303</v>
      </c>
      <c r="J32860" s="2" t="s">
        <v>304</v>
      </c>
      <c r="K32860" s="2" t="s">
        <v>18</v>
      </c>
      <c r="L32860" s="2" t="s">
        <v>19</v>
      </c>
      <c r="M32860" s="4">
        <v>28</v>
      </c>
      <c r="N32860" s="2" t="s">
        <v>20</v>
      </c>
    </row>
    <row r="32861" spans="1:14" x14ac:dyDescent="0.3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1026"/>
        <v>19</v>
      </c>
      <c r="G32861" s="4">
        <f t="shared" si="1027"/>
        <v>4</v>
      </c>
      <c r="H32861" s="2" t="s">
        <v>15</v>
      </c>
      <c r="I32861" s="2" t="s">
        <v>548</v>
      </c>
      <c r="J32861" s="2" t="s">
        <v>52</v>
      </c>
      <c r="K32861" s="2" t="s">
        <v>18</v>
      </c>
      <c r="L32861" s="2" t="s">
        <v>34</v>
      </c>
      <c r="M32861" s="4">
        <v>36</v>
      </c>
      <c r="N32861" s="2" t="s">
        <v>102</v>
      </c>
    </row>
    <row r="32862" spans="1:14" x14ac:dyDescent="0.3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1026"/>
        <v>16</v>
      </c>
      <c r="G32862" s="4">
        <f t="shared" si="1027"/>
        <v>3</v>
      </c>
      <c r="H32862" s="2" t="s">
        <v>15</v>
      </c>
      <c r="I32862" s="2" t="s">
        <v>297</v>
      </c>
      <c r="J32862" s="2" t="s">
        <v>251</v>
      </c>
      <c r="K32862" s="2" t="s">
        <v>75</v>
      </c>
      <c r="L32862" s="2" t="s">
        <v>19</v>
      </c>
      <c r="M32862" s="4">
        <v>29</v>
      </c>
      <c r="N32862" s="2" t="s">
        <v>102</v>
      </c>
    </row>
    <row r="32863" spans="1:14" x14ac:dyDescent="0.3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1026"/>
        <v>25</v>
      </c>
      <c r="G32863" s="4">
        <f t="shared" si="1027"/>
        <v>4</v>
      </c>
      <c r="H32863" s="2" t="s">
        <v>42</v>
      </c>
      <c r="I32863" s="2" t="s">
        <v>300</v>
      </c>
      <c r="J32863" s="2" t="s">
        <v>33</v>
      </c>
      <c r="K32863" s="2" t="s">
        <v>18</v>
      </c>
      <c r="L32863" s="2" t="s">
        <v>19</v>
      </c>
      <c r="M32863" s="4">
        <v>24</v>
      </c>
      <c r="N32863" s="2" t="s">
        <v>20</v>
      </c>
    </row>
    <row r="32864" spans="1:14" x14ac:dyDescent="0.3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1026"/>
        <v>17</v>
      </c>
      <c r="G32864" s="4">
        <f t="shared" si="1027"/>
        <v>3</v>
      </c>
      <c r="H32864" s="2" t="s">
        <v>15</v>
      </c>
      <c r="I32864" s="2" t="s">
        <v>1171</v>
      </c>
      <c r="J32864" s="2" t="s">
        <v>57</v>
      </c>
      <c r="K32864" s="2" t="s">
        <v>27</v>
      </c>
      <c r="L32864" s="2" t="s">
        <v>58</v>
      </c>
      <c r="M32864" s="4">
        <v>7</v>
      </c>
      <c r="N32864" s="2" t="s">
        <v>28</v>
      </c>
    </row>
    <row r="32865" spans="1:14" x14ac:dyDescent="0.3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1026"/>
        <v>29</v>
      </c>
      <c r="G32865" s="4">
        <f t="shared" si="1027"/>
        <v>5</v>
      </c>
      <c r="H32865" s="2" t="s">
        <v>15</v>
      </c>
      <c r="I32865" s="2" t="s">
        <v>1424</v>
      </c>
      <c r="J32865" s="2" t="s">
        <v>200</v>
      </c>
      <c r="K32865" s="2" t="s">
        <v>62</v>
      </c>
      <c r="L32865" s="2" t="s">
        <v>34</v>
      </c>
      <c r="M32865" s="4">
        <v>28</v>
      </c>
      <c r="N32865" s="2" t="s">
        <v>20</v>
      </c>
    </row>
    <row r="32866" spans="1:14" x14ac:dyDescent="0.3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1026"/>
        <v>23</v>
      </c>
      <c r="G32866" s="4">
        <f t="shared" si="1027"/>
        <v>4</v>
      </c>
      <c r="H32866" s="2" t="s">
        <v>15</v>
      </c>
      <c r="I32866" s="2" t="s">
        <v>947</v>
      </c>
      <c r="J32866" s="2" t="s">
        <v>96</v>
      </c>
      <c r="K32866" s="2" t="s">
        <v>62</v>
      </c>
      <c r="L32866" s="2" t="s">
        <v>19</v>
      </c>
      <c r="M32866" s="4">
        <v>41</v>
      </c>
      <c r="N32866" s="2" t="s">
        <v>102</v>
      </c>
    </row>
    <row r="32867" spans="1:14" x14ac:dyDescent="0.3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1026"/>
        <v>19</v>
      </c>
      <c r="G32867" s="4">
        <f t="shared" si="1027"/>
        <v>4</v>
      </c>
      <c r="H32867" s="2" t="s">
        <v>15</v>
      </c>
      <c r="I32867" s="2" t="s">
        <v>2116</v>
      </c>
      <c r="J32867" s="2" t="s">
        <v>108</v>
      </c>
      <c r="K32867" s="2" t="s">
        <v>75</v>
      </c>
      <c r="L32867" s="2" t="s">
        <v>19</v>
      </c>
      <c r="M32867" s="4">
        <v>13</v>
      </c>
      <c r="N32867" s="2" t="s">
        <v>102</v>
      </c>
    </row>
    <row r="32868" spans="1:14" x14ac:dyDescent="0.3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1026"/>
        <v>20</v>
      </c>
      <c r="G32868" s="4">
        <f t="shared" si="1027"/>
        <v>4</v>
      </c>
      <c r="H32868" s="2" t="s">
        <v>15</v>
      </c>
      <c r="I32868" s="2" t="s">
        <v>56</v>
      </c>
      <c r="J32868" s="2" t="s">
        <v>57</v>
      </c>
      <c r="K32868" s="2" t="s">
        <v>18</v>
      </c>
      <c r="L32868" s="2" t="s">
        <v>19</v>
      </c>
      <c r="M32868" s="4">
        <v>5</v>
      </c>
      <c r="N32868" s="2" t="s">
        <v>28</v>
      </c>
    </row>
    <row r="32869" spans="1:14" x14ac:dyDescent="0.3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1026"/>
        <v>18</v>
      </c>
      <c r="G32869" s="4">
        <f t="shared" si="1027"/>
        <v>3</v>
      </c>
      <c r="H32869" s="2" t="s">
        <v>24</v>
      </c>
      <c r="I32869" s="2" t="s">
        <v>453</v>
      </c>
      <c r="J32869" s="2" t="s">
        <v>127</v>
      </c>
      <c r="K32869" s="2" t="s">
        <v>62</v>
      </c>
      <c r="L32869" s="2" t="s">
        <v>58</v>
      </c>
      <c r="M32869" s="4">
        <v>38</v>
      </c>
      <c r="N32869" s="2" t="s">
        <v>20</v>
      </c>
    </row>
    <row r="32870" spans="1:14" x14ac:dyDescent="0.3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1026"/>
        <v>2</v>
      </c>
      <c r="G32870" s="4">
        <f t="shared" si="1027"/>
        <v>1</v>
      </c>
      <c r="H32870" s="2" t="s">
        <v>15</v>
      </c>
      <c r="I32870" s="2" t="s">
        <v>297</v>
      </c>
      <c r="J32870" s="2" t="s">
        <v>251</v>
      </c>
      <c r="K32870" s="2" t="s">
        <v>27</v>
      </c>
      <c r="L32870" s="2" t="s">
        <v>19</v>
      </c>
      <c r="M32870" s="4">
        <v>22</v>
      </c>
      <c r="N32870" s="2" t="s">
        <v>82</v>
      </c>
    </row>
    <row r="32871" spans="1:14" x14ac:dyDescent="0.3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1026"/>
        <v>6</v>
      </c>
      <c r="G32871" s="4">
        <f t="shared" si="1027"/>
        <v>2</v>
      </c>
      <c r="H32871" s="2" t="s">
        <v>15</v>
      </c>
      <c r="I32871" s="2" t="s">
        <v>1182</v>
      </c>
      <c r="J32871" s="2" t="s">
        <v>33</v>
      </c>
      <c r="K32871" s="2" t="s">
        <v>18</v>
      </c>
      <c r="L32871" s="2" t="s">
        <v>58</v>
      </c>
      <c r="M32871" s="4">
        <v>27</v>
      </c>
      <c r="N32871" s="2" t="s">
        <v>28</v>
      </c>
    </row>
    <row r="32872" spans="1:14" x14ac:dyDescent="0.3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1026"/>
        <v>4</v>
      </c>
      <c r="G32872" s="4">
        <f t="shared" si="1027"/>
        <v>1</v>
      </c>
      <c r="H32872" s="2" t="s">
        <v>15</v>
      </c>
      <c r="I32872" s="2" t="s">
        <v>134</v>
      </c>
      <c r="J32872" s="2" t="s">
        <v>92</v>
      </c>
      <c r="K32872" s="2" t="s">
        <v>62</v>
      </c>
      <c r="L32872" s="2" t="s">
        <v>19</v>
      </c>
      <c r="M32872" s="4">
        <v>38</v>
      </c>
      <c r="N32872" s="2" t="s">
        <v>82</v>
      </c>
    </row>
    <row r="32873" spans="1:14" x14ac:dyDescent="0.3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1026"/>
        <v>3</v>
      </c>
      <c r="G32873" s="4">
        <f t="shared" si="1027"/>
        <v>1</v>
      </c>
      <c r="H32873" s="2" t="s">
        <v>15</v>
      </c>
      <c r="I32873" s="2" t="s">
        <v>149</v>
      </c>
      <c r="J32873" s="2" t="s">
        <v>108</v>
      </c>
      <c r="K32873" s="2" t="s">
        <v>75</v>
      </c>
      <c r="L32873" s="2" t="s">
        <v>58</v>
      </c>
      <c r="M32873" s="4">
        <v>28</v>
      </c>
      <c r="N32873" s="2" t="s">
        <v>102</v>
      </c>
    </row>
    <row r="32874" spans="1:14" x14ac:dyDescent="0.3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1026"/>
        <v>7</v>
      </c>
      <c r="G32874" s="4">
        <f t="shared" si="1027"/>
        <v>2</v>
      </c>
      <c r="H32874" s="2" t="s">
        <v>15</v>
      </c>
      <c r="I32874" s="2" t="s">
        <v>400</v>
      </c>
      <c r="J32874" s="2" t="s">
        <v>33</v>
      </c>
      <c r="K32874" s="2" t="s">
        <v>18</v>
      </c>
      <c r="L32874" s="2" t="s">
        <v>58</v>
      </c>
      <c r="M32874" s="4">
        <v>45</v>
      </c>
      <c r="N32874" s="2" t="s">
        <v>28</v>
      </c>
    </row>
    <row r="32875" spans="1:14" x14ac:dyDescent="0.3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1026"/>
        <v>14</v>
      </c>
      <c r="G32875" s="4">
        <f t="shared" si="1027"/>
        <v>3</v>
      </c>
      <c r="H32875" s="2" t="s">
        <v>15</v>
      </c>
      <c r="I32875" s="2" t="s">
        <v>95</v>
      </c>
      <c r="J32875" s="2" t="s">
        <v>96</v>
      </c>
      <c r="K32875" s="2" t="s">
        <v>75</v>
      </c>
      <c r="L32875" s="2" t="s">
        <v>58</v>
      </c>
      <c r="M32875" s="4">
        <v>19</v>
      </c>
      <c r="N32875" s="2" t="s">
        <v>20</v>
      </c>
    </row>
    <row r="32876" spans="1:14" x14ac:dyDescent="0.3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1026"/>
        <v>30</v>
      </c>
      <c r="G32876" s="4">
        <f t="shared" si="1027"/>
        <v>5</v>
      </c>
      <c r="H32876" s="2" t="s">
        <v>15</v>
      </c>
      <c r="I32876" s="2" t="s">
        <v>3271</v>
      </c>
      <c r="J32876" s="2" t="s">
        <v>153</v>
      </c>
      <c r="K32876" s="2" t="s">
        <v>75</v>
      </c>
      <c r="L32876" s="2" t="s">
        <v>58</v>
      </c>
      <c r="M32876" s="4">
        <v>18</v>
      </c>
      <c r="N32876" s="2" t="s">
        <v>20</v>
      </c>
    </row>
    <row r="32877" spans="1:14" x14ac:dyDescent="0.3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1026"/>
        <v>3</v>
      </c>
      <c r="G32877" s="4">
        <f t="shared" si="1027"/>
        <v>1</v>
      </c>
      <c r="H32877" s="2" t="s">
        <v>15</v>
      </c>
      <c r="I32877" s="2" t="s">
        <v>1951</v>
      </c>
      <c r="J32877" s="2" t="s">
        <v>33</v>
      </c>
      <c r="K32877" s="2" t="s">
        <v>75</v>
      </c>
      <c r="L32877" s="2" t="s">
        <v>19</v>
      </c>
      <c r="M32877" s="4">
        <v>12</v>
      </c>
      <c r="N32877" s="2" t="s">
        <v>82</v>
      </c>
    </row>
    <row r="32878" spans="1:14" x14ac:dyDescent="0.3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1026"/>
        <v>3</v>
      </c>
      <c r="G32878" s="4">
        <f t="shared" si="1027"/>
        <v>1</v>
      </c>
      <c r="H32878" s="2" t="s">
        <v>42</v>
      </c>
      <c r="I32878" s="2" t="s">
        <v>2531</v>
      </c>
      <c r="J32878" s="2" t="s">
        <v>115</v>
      </c>
      <c r="K32878" s="2" t="s">
        <v>18</v>
      </c>
      <c r="L32878" s="2" t="s">
        <v>19</v>
      </c>
      <c r="M32878" s="4">
        <v>44</v>
      </c>
      <c r="N32878" s="2" t="s">
        <v>28</v>
      </c>
    </row>
    <row r="32879" spans="1:14" x14ac:dyDescent="0.3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1026"/>
        <v>7</v>
      </c>
      <c r="G32879" s="4">
        <f t="shared" si="1027"/>
        <v>2</v>
      </c>
      <c r="H32879" s="2" t="s">
        <v>42</v>
      </c>
      <c r="I32879" s="2" t="s">
        <v>747</v>
      </c>
      <c r="J32879" s="2" t="s">
        <v>657</v>
      </c>
      <c r="K32879" s="2" t="s">
        <v>18</v>
      </c>
      <c r="L32879" s="2" t="s">
        <v>58</v>
      </c>
      <c r="M32879" s="4">
        <v>29</v>
      </c>
      <c r="N32879" s="2" t="s">
        <v>102</v>
      </c>
    </row>
    <row r="32880" spans="1:14" x14ac:dyDescent="0.3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1026"/>
        <v>1</v>
      </c>
      <c r="G32880" s="4">
        <f t="shared" si="1027"/>
        <v>1</v>
      </c>
      <c r="H32880" s="2" t="s">
        <v>15</v>
      </c>
      <c r="I32880" s="2" t="s">
        <v>673</v>
      </c>
      <c r="J32880" s="2" t="s">
        <v>70</v>
      </c>
      <c r="K32880" s="2" t="s">
        <v>27</v>
      </c>
      <c r="L32880" s="2" t="s">
        <v>19</v>
      </c>
      <c r="M32880" s="4">
        <v>29</v>
      </c>
      <c r="N32880" s="2" t="s">
        <v>102</v>
      </c>
    </row>
    <row r="32881" spans="1:14" x14ac:dyDescent="0.3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1026"/>
        <v>14</v>
      </c>
      <c r="G32881" s="4">
        <f t="shared" si="1027"/>
        <v>3</v>
      </c>
      <c r="H32881" s="2" t="s">
        <v>42</v>
      </c>
      <c r="I32881" s="2" t="s">
        <v>761</v>
      </c>
      <c r="J32881" s="2" t="s">
        <v>179</v>
      </c>
      <c r="K32881" s="2" t="s">
        <v>18</v>
      </c>
      <c r="L32881" s="2" t="s">
        <v>19</v>
      </c>
      <c r="M32881" s="4">
        <v>23</v>
      </c>
      <c r="N32881" s="2" t="s">
        <v>20</v>
      </c>
    </row>
    <row r="32882" spans="1:14" x14ac:dyDescent="0.3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1026"/>
        <v>21</v>
      </c>
      <c r="G32882" s="4">
        <f t="shared" si="1027"/>
        <v>4</v>
      </c>
      <c r="H32882" s="2" t="s">
        <v>15</v>
      </c>
      <c r="I32882" s="2" t="s">
        <v>813</v>
      </c>
      <c r="J32882" s="2" t="s">
        <v>115</v>
      </c>
      <c r="K32882" s="2" t="s">
        <v>18</v>
      </c>
      <c r="L32882" s="2" t="s">
        <v>19</v>
      </c>
      <c r="M32882" s="4">
        <v>25</v>
      </c>
      <c r="N32882" s="2" t="s">
        <v>28</v>
      </c>
    </row>
    <row r="32883" spans="1:14" x14ac:dyDescent="0.3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1026"/>
        <v>3</v>
      </c>
      <c r="G32883" s="4">
        <f t="shared" si="1027"/>
        <v>1</v>
      </c>
      <c r="H32883" s="2" t="s">
        <v>15</v>
      </c>
      <c r="I32883" s="2" t="s">
        <v>240</v>
      </c>
      <c r="J32883" s="2" t="s">
        <v>241</v>
      </c>
      <c r="K32883" s="2" t="s">
        <v>27</v>
      </c>
      <c r="L32883" s="2" t="s">
        <v>19</v>
      </c>
      <c r="M32883" s="4">
        <v>14</v>
      </c>
      <c r="N32883" s="2" t="s">
        <v>20</v>
      </c>
    </row>
    <row r="32884" spans="1:14" x14ac:dyDescent="0.3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1026"/>
        <v>29</v>
      </c>
      <c r="G32884" s="4">
        <f t="shared" si="1027"/>
        <v>5</v>
      </c>
      <c r="H32884" s="2" t="s">
        <v>42</v>
      </c>
      <c r="I32884" s="2" t="s">
        <v>56</v>
      </c>
      <c r="J32884" s="2" t="s">
        <v>57</v>
      </c>
      <c r="K32884" s="2" t="s">
        <v>18</v>
      </c>
      <c r="L32884" s="2" t="s">
        <v>19</v>
      </c>
      <c r="M32884" s="4">
        <v>37</v>
      </c>
      <c r="N32884" s="2" t="s">
        <v>20</v>
      </c>
    </row>
    <row r="32885" spans="1:14" x14ac:dyDescent="0.3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1026"/>
        <v>20</v>
      </c>
      <c r="G32885" s="4">
        <f t="shared" si="1027"/>
        <v>4</v>
      </c>
      <c r="H32885" s="2" t="s">
        <v>24</v>
      </c>
      <c r="I32885" s="2" t="s">
        <v>364</v>
      </c>
      <c r="J32885" s="2" t="s">
        <v>159</v>
      </c>
      <c r="K32885" s="2" t="s">
        <v>27</v>
      </c>
      <c r="L32885" s="2" t="s">
        <v>19</v>
      </c>
      <c r="M32885" s="4">
        <v>32</v>
      </c>
      <c r="N32885" s="2" t="s">
        <v>102</v>
      </c>
    </row>
    <row r="32886" spans="1:14" x14ac:dyDescent="0.3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1026"/>
        <v>10</v>
      </c>
      <c r="G32886" s="4">
        <f t="shared" si="1027"/>
        <v>2</v>
      </c>
      <c r="H32886" s="2" t="s">
        <v>42</v>
      </c>
      <c r="I32886" s="2" t="s">
        <v>1182</v>
      </c>
      <c r="J32886" s="2" t="s">
        <v>33</v>
      </c>
      <c r="K32886" s="2" t="s">
        <v>18</v>
      </c>
      <c r="L32886" s="2" t="s">
        <v>34</v>
      </c>
      <c r="M32886" s="4">
        <v>22</v>
      </c>
      <c r="N32886" s="2" t="s">
        <v>28</v>
      </c>
    </row>
    <row r="32887" spans="1:14" x14ac:dyDescent="0.3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1026"/>
        <v>19</v>
      </c>
      <c r="G32887" s="4">
        <f t="shared" si="1027"/>
        <v>4</v>
      </c>
      <c r="H32887" s="2" t="s">
        <v>15</v>
      </c>
      <c r="I32887" s="2" t="s">
        <v>70</v>
      </c>
      <c r="J32887" s="2" t="s">
        <v>175</v>
      </c>
      <c r="K32887" s="2" t="s">
        <v>75</v>
      </c>
      <c r="L32887" s="2" t="s">
        <v>58</v>
      </c>
      <c r="M32887" s="4">
        <v>41</v>
      </c>
      <c r="N32887" s="2" t="s">
        <v>102</v>
      </c>
    </row>
    <row r="32888" spans="1:14" x14ac:dyDescent="0.3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1026"/>
        <v>12</v>
      </c>
      <c r="G32888" s="4">
        <f t="shared" si="1027"/>
        <v>3</v>
      </c>
      <c r="H32888" s="2" t="s">
        <v>15</v>
      </c>
      <c r="I32888" s="2" t="s">
        <v>1137</v>
      </c>
      <c r="J32888" s="2" t="s">
        <v>44</v>
      </c>
      <c r="K32888" s="2" t="s">
        <v>27</v>
      </c>
      <c r="L32888" s="2" t="s">
        <v>19</v>
      </c>
      <c r="M32888" s="4">
        <v>39</v>
      </c>
      <c r="N32888" s="2" t="s">
        <v>20</v>
      </c>
    </row>
    <row r="32889" spans="1:14" x14ac:dyDescent="0.3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1026"/>
        <v>19</v>
      </c>
      <c r="G32889" s="4">
        <f t="shared" si="1027"/>
        <v>4</v>
      </c>
      <c r="H32889" s="2" t="s">
        <v>15</v>
      </c>
      <c r="I32889" s="2" t="s">
        <v>164</v>
      </c>
      <c r="J32889" s="2" t="s">
        <v>52</v>
      </c>
      <c r="K32889" s="2" t="s">
        <v>18</v>
      </c>
      <c r="L32889" s="2" t="s">
        <v>19</v>
      </c>
      <c r="M32889" s="4">
        <v>36</v>
      </c>
      <c r="N32889" s="2" t="s">
        <v>102</v>
      </c>
    </row>
    <row r="32890" spans="1:14" x14ac:dyDescent="0.3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1026"/>
        <v>28</v>
      </c>
      <c r="G32890" s="4">
        <f t="shared" si="1027"/>
        <v>5</v>
      </c>
      <c r="H32890" s="2" t="s">
        <v>15</v>
      </c>
      <c r="I32890" s="2" t="s">
        <v>43</v>
      </c>
      <c r="J32890" s="2" t="s">
        <v>44</v>
      </c>
      <c r="K32890" s="2" t="s">
        <v>18</v>
      </c>
      <c r="L32890" s="2" t="s">
        <v>19</v>
      </c>
      <c r="M32890" s="4">
        <v>26</v>
      </c>
      <c r="N32890" s="2" t="s">
        <v>20</v>
      </c>
    </row>
    <row r="32891" spans="1:14" x14ac:dyDescent="0.3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1026"/>
        <v>8</v>
      </c>
      <c r="G32891" s="4">
        <f t="shared" si="1027"/>
        <v>2</v>
      </c>
      <c r="H32891" s="2" t="s">
        <v>15</v>
      </c>
      <c r="I32891" s="2" t="s">
        <v>2045</v>
      </c>
      <c r="J32891" s="2" t="s">
        <v>108</v>
      </c>
      <c r="K32891" s="2" t="s">
        <v>27</v>
      </c>
      <c r="L32891" s="2" t="s">
        <v>58</v>
      </c>
      <c r="M32891" s="4">
        <v>30</v>
      </c>
      <c r="N32891" s="2" t="s">
        <v>20</v>
      </c>
    </row>
    <row r="32892" spans="1:14" x14ac:dyDescent="0.3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1026"/>
        <v>25</v>
      </c>
      <c r="G32892" s="4">
        <f t="shared" si="1027"/>
        <v>4</v>
      </c>
      <c r="H32892" s="2" t="s">
        <v>15</v>
      </c>
      <c r="I32892" s="2" t="s">
        <v>572</v>
      </c>
      <c r="J32892" s="2" t="s">
        <v>44</v>
      </c>
      <c r="K32892" s="2" t="s">
        <v>27</v>
      </c>
      <c r="L32892" s="2" t="s">
        <v>19</v>
      </c>
      <c r="M32892" s="4">
        <v>11</v>
      </c>
      <c r="N32892" s="2" t="s">
        <v>20</v>
      </c>
    </row>
    <row r="32893" spans="1:14" x14ac:dyDescent="0.3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1026"/>
        <v>14</v>
      </c>
      <c r="G32893" s="4">
        <f t="shared" si="1027"/>
        <v>3</v>
      </c>
      <c r="H32893" s="2" t="s">
        <v>15</v>
      </c>
      <c r="I32893" s="2" t="s">
        <v>4693</v>
      </c>
      <c r="J32893" s="2" t="s">
        <v>141</v>
      </c>
      <c r="K32893" s="2" t="s">
        <v>18</v>
      </c>
      <c r="L32893" s="2" t="s">
        <v>19</v>
      </c>
      <c r="M32893" s="4">
        <v>12</v>
      </c>
      <c r="N32893" s="2" t="s">
        <v>28</v>
      </c>
    </row>
    <row r="32894" spans="1:14" x14ac:dyDescent="0.3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1026"/>
        <v>7</v>
      </c>
      <c r="G32894" s="4">
        <f t="shared" si="1027"/>
        <v>2</v>
      </c>
      <c r="H32894" s="2" t="s">
        <v>24</v>
      </c>
      <c r="I32894" s="2" t="s">
        <v>47</v>
      </c>
      <c r="J32894" s="2" t="s">
        <v>48</v>
      </c>
      <c r="K32894" s="2" t="s">
        <v>62</v>
      </c>
      <c r="L32894" s="2" t="s">
        <v>19</v>
      </c>
      <c r="M32894" s="4">
        <v>27</v>
      </c>
      <c r="N32894" s="2" t="s">
        <v>28</v>
      </c>
    </row>
    <row r="32895" spans="1:14" x14ac:dyDescent="0.3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1026"/>
        <v>24</v>
      </c>
      <c r="G32895" s="4">
        <f t="shared" si="1027"/>
        <v>4</v>
      </c>
      <c r="H32895" s="2" t="s">
        <v>42</v>
      </c>
      <c r="I32895" s="2" t="s">
        <v>2663</v>
      </c>
      <c r="J32895" s="2" t="s">
        <v>251</v>
      </c>
      <c r="K32895" s="2" t="s">
        <v>18</v>
      </c>
      <c r="L32895" s="2" t="s">
        <v>19</v>
      </c>
      <c r="M32895" s="4">
        <v>25</v>
      </c>
      <c r="N32895" s="2" t="s">
        <v>20</v>
      </c>
    </row>
    <row r="32896" spans="1:14" x14ac:dyDescent="0.3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1026"/>
        <v>16</v>
      </c>
      <c r="G32896" s="4">
        <f t="shared" si="1027"/>
        <v>3</v>
      </c>
      <c r="H32896" s="2" t="s">
        <v>15</v>
      </c>
      <c r="I32896" s="2" t="s">
        <v>670</v>
      </c>
      <c r="J32896" s="2" t="s">
        <v>214</v>
      </c>
      <c r="K32896" s="2" t="s">
        <v>18</v>
      </c>
      <c r="L32896" s="2" t="s">
        <v>19</v>
      </c>
      <c r="M32896" s="4">
        <v>41</v>
      </c>
      <c r="N32896" s="2" t="s">
        <v>82</v>
      </c>
    </row>
    <row r="32897" spans="1:14" x14ac:dyDescent="0.3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1026"/>
        <v>24</v>
      </c>
      <c r="G32897" s="4">
        <f t="shared" si="1027"/>
        <v>4</v>
      </c>
      <c r="H32897" s="2" t="s">
        <v>24</v>
      </c>
      <c r="I32897" s="2" t="s">
        <v>6899</v>
      </c>
      <c r="J32897" s="2" t="s">
        <v>489</v>
      </c>
      <c r="K32897" s="2" t="s">
        <v>27</v>
      </c>
      <c r="L32897" s="2" t="s">
        <v>19</v>
      </c>
      <c r="M32897" s="4">
        <v>45</v>
      </c>
      <c r="N32897" s="2" t="s">
        <v>28</v>
      </c>
    </row>
    <row r="32898" spans="1:14" x14ac:dyDescent="0.3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1026"/>
        <v>27</v>
      </c>
      <c r="G32898" s="4">
        <f t="shared" si="1027"/>
        <v>5</v>
      </c>
      <c r="H32898" s="2" t="s">
        <v>15</v>
      </c>
      <c r="I32898" s="2" t="s">
        <v>785</v>
      </c>
      <c r="J32898" s="2" t="s">
        <v>108</v>
      </c>
      <c r="K32898" s="2" t="s">
        <v>27</v>
      </c>
      <c r="L32898" s="2" t="s">
        <v>19</v>
      </c>
      <c r="M32898" s="4">
        <v>30</v>
      </c>
      <c r="N32898" s="2" t="s">
        <v>102</v>
      </c>
    </row>
    <row r="32899" spans="1:14" x14ac:dyDescent="0.3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1028">DAY(E32899)</f>
        <v>24</v>
      </c>
      <c r="G32899" s="4">
        <f t="shared" ref="G32899:G32942" si="1029">WEEKNUM(E32899,2)-WEEKNUM(DATE(YEAR(E32899),MONTH(E32899),1),2)+1</f>
        <v>4</v>
      </c>
      <c r="H32899" s="2" t="s">
        <v>24</v>
      </c>
      <c r="I32899" s="2" t="s">
        <v>16</v>
      </c>
      <c r="J32899" s="2" t="s">
        <v>17</v>
      </c>
      <c r="K32899" s="2" t="s">
        <v>27</v>
      </c>
      <c r="L32899" s="2" t="s">
        <v>19</v>
      </c>
      <c r="M32899" s="4">
        <v>12</v>
      </c>
      <c r="N32899" s="2" t="s">
        <v>102</v>
      </c>
    </row>
    <row r="32900" spans="1:14" x14ac:dyDescent="0.3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1028"/>
        <v>30</v>
      </c>
      <c r="G32900" s="4">
        <f t="shared" si="1029"/>
        <v>5</v>
      </c>
      <c r="H32900" s="2" t="s">
        <v>15</v>
      </c>
      <c r="I32900" s="2" t="s">
        <v>1880</v>
      </c>
      <c r="J32900" s="2" t="s">
        <v>52</v>
      </c>
      <c r="K32900" s="2" t="s">
        <v>18</v>
      </c>
      <c r="L32900" s="2" t="s">
        <v>19</v>
      </c>
      <c r="M32900" s="4">
        <v>41</v>
      </c>
      <c r="N32900" s="2" t="s">
        <v>20</v>
      </c>
    </row>
    <row r="32901" spans="1:14" x14ac:dyDescent="0.3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1028"/>
        <v>2</v>
      </c>
      <c r="G32901" s="4">
        <f t="shared" si="1029"/>
        <v>1</v>
      </c>
      <c r="H32901" s="2" t="s">
        <v>15</v>
      </c>
      <c r="I32901" s="2" t="s">
        <v>548</v>
      </c>
      <c r="J32901" s="2" t="s">
        <v>52</v>
      </c>
      <c r="K32901" s="2" t="s">
        <v>18</v>
      </c>
      <c r="L32901" s="2" t="s">
        <v>19</v>
      </c>
      <c r="M32901" s="4">
        <v>18</v>
      </c>
      <c r="N32901" s="2" t="s">
        <v>20</v>
      </c>
    </row>
    <row r="32902" spans="1:14" x14ac:dyDescent="0.3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1028"/>
        <v>25</v>
      </c>
      <c r="G32902" s="4">
        <f t="shared" si="1029"/>
        <v>4</v>
      </c>
      <c r="H32902" s="2" t="s">
        <v>24</v>
      </c>
      <c r="I32902" s="2" t="s">
        <v>673</v>
      </c>
      <c r="J32902" s="2" t="s">
        <v>70</v>
      </c>
      <c r="K32902" s="2" t="s">
        <v>62</v>
      </c>
      <c r="L32902" s="2" t="s">
        <v>19</v>
      </c>
      <c r="M32902" s="4">
        <v>22</v>
      </c>
      <c r="N32902" s="2" t="s">
        <v>102</v>
      </c>
    </row>
    <row r="32903" spans="1:14" x14ac:dyDescent="0.3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1028"/>
        <v>24</v>
      </c>
      <c r="G32903" s="4">
        <f t="shared" si="1029"/>
        <v>4</v>
      </c>
      <c r="H32903" s="2" t="s">
        <v>15</v>
      </c>
      <c r="I32903" s="2" t="s">
        <v>532</v>
      </c>
      <c r="J32903" s="2" t="s">
        <v>214</v>
      </c>
      <c r="K32903" s="2" t="s">
        <v>18</v>
      </c>
      <c r="L32903" s="2" t="s">
        <v>34</v>
      </c>
      <c r="M32903" s="4">
        <v>30</v>
      </c>
      <c r="N32903" s="2" t="s">
        <v>28</v>
      </c>
    </row>
    <row r="32904" spans="1:14" x14ac:dyDescent="0.3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1028"/>
        <v>2</v>
      </c>
      <c r="G32904" s="4">
        <f t="shared" si="1029"/>
        <v>1</v>
      </c>
      <c r="H32904" s="2" t="s">
        <v>42</v>
      </c>
      <c r="I32904" s="2" t="s">
        <v>803</v>
      </c>
      <c r="J32904" s="2" t="s">
        <v>108</v>
      </c>
      <c r="K32904" s="2" t="s">
        <v>18</v>
      </c>
      <c r="L32904" s="2" t="s">
        <v>19</v>
      </c>
      <c r="M32904" s="4">
        <v>32</v>
      </c>
      <c r="N32904" s="2" t="s">
        <v>28</v>
      </c>
    </row>
    <row r="32905" spans="1:14" x14ac:dyDescent="0.3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1028"/>
        <v>14</v>
      </c>
      <c r="G32905" s="4">
        <f t="shared" si="1029"/>
        <v>3</v>
      </c>
      <c r="H32905" s="2" t="s">
        <v>15</v>
      </c>
      <c r="I32905" s="2" t="s">
        <v>591</v>
      </c>
      <c r="J32905" s="2" t="s">
        <v>108</v>
      </c>
      <c r="K32905" s="2" t="s">
        <v>27</v>
      </c>
      <c r="L32905" s="2" t="s">
        <v>19</v>
      </c>
      <c r="M32905" s="4">
        <v>33</v>
      </c>
      <c r="N32905" s="2" t="s">
        <v>20</v>
      </c>
    </row>
    <row r="32906" spans="1:14" x14ac:dyDescent="0.3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1028"/>
        <v>7</v>
      </c>
      <c r="G32906" s="4">
        <f t="shared" si="1029"/>
        <v>2</v>
      </c>
      <c r="H32906" s="2" t="s">
        <v>15</v>
      </c>
      <c r="I32906" s="2" t="s">
        <v>947</v>
      </c>
      <c r="J32906" s="2" t="s">
        <v>96</v>
      </c>
      <c r="K32906" s="2" t="s">
        <v>75</v>
      </c>
      <c r="L32906" s="2" t="s">
        <v>58</v>
      </c>
      <c r="M32906" s="4">
        <v>40</v>
      </c>
      <c r="N32906" s="2" t="s">
        <v>28</v>
      </c>
    </row>
    <row r="32907" spans="1:14" x14ac:dyDescent="0.3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1028"/>
        <v>22</v>
      </c>
      <c r="G32907" s="4">
        <f t="shared" si="1029"/>
        <v>4</v>
      </c>
      <c r="H32907" s="2" t="s">
        <v>24</v>
      </c>
      <c r="I32907" s="2" t="s">
        <v>5192</v>
      </c>
      <c r="J32907" s="2" t="s">
        <v>489</v>
      </c>
      <c r="K32907" s="2" t="s">
        <v>27</v>
      </c>
      <c r="L32907" s="2" t="s">
        <v>58</v>
      </c>
      <c r="M32907" s="4">
        <v>9</v>
      </c>
      <c r="N32907" s="2" t="s">
        <v>28</v>
      </c>
    </row>
    <row r="32908" spans="1:14" x14ac:dyDescent="0.3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1028"/>
        <v>10</v>
      </c>
      <c r="G32908" s="4">
        <f t="shared" si="1029"/>
        <v>2</v>
      </c>
      <c r="H32908" s="2" t="s">
        <v>15</v>
      </c>
      <c r="I32908" s="2" t="s">
        <v>673</v>
      </c>
      <c r="J32908" s="2" t="s">
        <v>70</v>
      </c>
      <c r="K32908" s="2" t="s">
        <v>18</v>
      </c>
      <c r="L32908" s="2" t="s">
        <v>19</v>
      </c>
      <c r="M32908" s="4">
        <v>27</v>
      </c>
      <c r="N32908" s="2" t="s">
        <v>20</v>
      </c>
    </row>
    <row r="32909" spans="1:14" x14ac:dyDescent="0.3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1028"/>
        <v>4</v>
      </c>
      <c r="G32909" s="4">
        <f t="shared" si="1029"/>
        <v>1</v>
      </c>
      <c r="H32909" s="2" t="s">
        <v>15</v>
      </c>
      <c r="I32909" s="2" t="s">
        <v>375</v>
      </c>
      <c r="J32909" s="2" t="s">
        <v>70</v>
      </c>
      <c r="K32909" s="2" t="s">
        <v>75</v>
      </c>
      <c r="L32909" s="2" t="s">
        <v>19</v>
      </c>
      <c r="M32909" s="4">
        <v>18</v>
      </c>
      <c r="N32909" s="2" t="s">
        <v>28</v>
      </c>
    </row>
    <row r="32910" spans="1:14" x14ac:dyDescent="0.3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1028"/>
        <v>16</v>
      </c>
      <c r="G32910" s="4">
        <f t="shared" si="1029"/>
        <v>3</v>
      </c>
      <c r="H32910" s="2" t="s">
        <v>24</v>
      </c>
      <c r="I32910" s="2" t="s">
        <v>152</v>
      </c>
      <c r="J32910" s="2" t="s">
        <v>153</v>
      </c>
      <c r="K32910" s="2" t="s">
        <v>27</v>
      </c>
      <c r="L32910" s="2" t="s">
        <v>58</v>
      </c>
      <c r="M32910" s="4">
        <v>22</v>
      </c>
      <c r="N32910" s="2" t="s">
        <v>102</v>
      </c>
    </row>
    <row r="32911" spans="1:14" x14ac:dyDescent="0.3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1028"/>
        <v>4</v>
      </c>
      <c r="G32911" s="4">
        <f t="shared" si="1029"/>
        <v>1</v>
      </c>
      <c r="H32911" s="2" t="s">
        <v>42</v>
      </c>
      <c r="I32911" s="2" t="s">
        <v>164</v>
      </c>
      <c r="J32911" s="2" t="s">
        <v>52</v>
      </c>
      <c r="K32911" s="2" t="s">
        <v>18</v>
      </c>
      <c r="L32911" s="2" t="s">
        <v>19</v>
      </c>
      <c r="M32911" s="4">
        <v>8</v>
      </c>
      <c r="N32911" s="2" t="s">
        <v>82</v>
      </c>
    </row>
    <row r="32912" spans="1:14" x14ac:dyDescent="0.3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1028"/>
        <v>26</v>
      </c>
      <c r="G32912" s="4">
        <f t="shared" si="1029"/>
        <v>5</v>
      </c>
      <c r="H32912" s="2" t="s">
        <v>15</v>
      </c>
      <c r="I32912" s="2" t="s">
        <v>591</v>
      </c>
      <c r="J32912" s="2" t="s">
        <v>108</v>
      </c>
      <c r="K32912" s="2" t="s">
        <v>27</v>
      </c>
      <c r="L32912" s="2" t="s">
        <v>19</v>
      </c>
      <c r="M32912" s="4">
        <v>39</v>
      </c>
      <c r="N32912" s="2" t="s">
        <v>28</v>
      </c>
    </row>
    <row r="32913" spans="1:14" x14ac:dyDescent="0.3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1028"/>
        <v>5</v>
      </c>
      <c r="G32913" s="4">
        <f t="shared" si="1029"/>
        <v>2</v>
      </c>
      <c r="H32913" s="2" t="s">
        <v>24</v>
      </c>
      <c r="I32913" s="2" t="s">
        <v>2036</v>
      </c>
      <c r="J32913" s="2" t="s">
        <v>57</v>
      </c>
      <c r="K32913" s="2" t="s">
        <v>62</v>
      </c>
      <c r="L32913" s="2" t="s">
        <v>19</v>
      </c>
      <c r="M32913" s="4">
        <v>18</v>
      </c>
      <c r="N32913" s="2" t="s">
        <v>20</v>
      </c>
    </row>
    <row r="32914" spans="1:14" x14ac:dyDescent="0.3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1028"/>
        <v>11</v>
      </c>
      <c r="G32914" s="4">
        <f t="shared" si="1029"/>
        <v>2</v>
      </c>
      <c r="H32914" s="2" t="s">
        <v>15</v>
      </c>
      <c r="I32914" s="2" t="s">
        <v>653</v>
      </c>
      <c r="J32914" s="2" t="s">
        <v>96</v>
      </c>
      <c r="K32914" s="2" t="s">
        <v>18</v>
      </c>
      <c r="L32914" s="2" t="s">
        <v>19</v>
      </c>
      <c r="M32914" s="4">
        <v>22</v>
      </c>
      <c r="N32914" s="2" t="s">
        <v>20</v>
      </c>
    </row>
    <row r="32915" spans="1:14" x14ac:dyDescent="0.3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1028"/>
        <v>23</v>
      </c>
      <c r="G32915" s="4">
        <f t="shared" si="1029"/>
        <v>4</v>
      </c>
      <c r="H32915" s="2" t="s">
        <v>15</v>
      </c>
      <c r="I32915" s="2" t="s">
        <v>766</v>
      </c>
      <c r="J32915" s="2" t="s">
        <v>767</v>
      </c>
      <c r="K32915" s="2" t="s">
        <v>62</v>
      </c>
      <c r="L32915" s="2" t="s">
        <v>19</v>
      </c>
      <c r="M32915" s="4">
        <v>25</v>
      </c>
      <c r="N32915" s="2" t="s">
        <v>20</v>
      </c>
    </row>
    <row r="32916" spans="1:14" x14ac:dyDescent="0.3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1028"/>
        <v>16</v>
      </c>
      <c r="G32916" s="4">
        <f t="shared" si="1029"/>
        <v>3</v>
      </c>
      <c r="H32916" s="2" t="s">
        <v>15</v>
      </c>
      <c r="I32916" s="2" t="s">
        <v>670</v>
      </c>
      <c r="J32916" s="2" t="s">
        <v>214</v>
      </c>
      <c r="K32916" s="2" t="s">
        <v>18</v>
      </c>
      <c r="L32916" s="2" t="s">
        <v>19</v>
      </c>
      <c r="M32916" s="4">
        <v>26</v>
      </c>
      <c r="N32916" s="2" t="s">
        <v>20</v>
      </c>
    </row>
    <row r="32917" spans="1:14" x14ac:dyDescent="0.3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1028"/>
        <v>28</v>
      </c>
      <c r="G32917" s="4">
        <f t="shared" si="1029"/>
        <v>5</v>
      </c>
      <c r="H32917" s="2" t="s">
        <v>15</v>
      </c>
      <c r="I32917" s="2" t="s">
        <v>1171</v>
      </c>
      <c r="J32917" s="2" t="s">
        <v>57</v>
      </c>
      <c r="K32917" s="2" t="s">
        <v>18</v>
      </c>
      <c r="L32917" s="2" t="s">
        <v>58</v>
      </c>
      <c r="M32917" s="4">
        <v>45</v>
      </c>
      <c r="N32917" s="2" t="s">
        <v>20</v>
      </c>
    </row>
    <row r="32918" spans="1:14" x14ac:dyDescent="0.3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1028"/>
        <v>27</v>
      </c>
      <c r="G32918" s="4">
        <f t="shared" si="1029"/>
        <v>5</v>
      </c>
      <c r="H32918" s="2" t="s">
        <v>15</v>
      </c>
      <c r="I32918" s="2" t="s">
        <v>268</v>
      </c>
      <c r="J32918" s="2" t="s">
        <v>108</v>
      </c>
      <c r="K32918" s="2" t="s">
        <v>18</v>
      </c>
      <c r="L32918" s="2" t="s">
        <v>19</v>
      </c>
      <c r="M32918" s="4">
        <v>8</v>
      </c>
      <c r="N32918" s="2" t="s">
        <v>20</v>
      </c>
    </row>
    <row r="32919" spans="1:14" x14ac:dyDescent="0.3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1028"/>
        <v>11</v>
      </c>
      <c r="G32919" s="4">
        <f t="shared" si="1029"/>
        <v>2</v>
      </c>
      <c r="H32919" s="2" t="s">
        <v>15</v>
      </c>
      <c r="I32919" s="2" t="s">
        <v>1800</v>
      </c>
      <c r="J32919" s="2" t="s">
        <v>183</v>
      </c>
      <c r="K32919" s="2" t="s">
        <v>75</v>
      </c>
      <c r="L32919" s="2" t="s">
        <v>34</v>
      </c>
      <c r="M32919" s="4">
        <v>25</v>
      </c>
      <c r="N32919" s="2" t="s">
        <v>20</v>
      </c>
    </row>
    <row r="32920" spans="1:14" x14ac:dyDescent="0.3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1028"/>
        <v>20</v>
      </c>
      <c r="G32920" s="4">
        <f t="shared" si="1029"/>
        <v>4</v>
      </c>
      <c r="H32920" s="2" t="s">
        <v>15</v>
      </c>
      <c r="I32920" s="2" t="s">
        <v>1214</v>
      </c>
      <c r="J32920" s="2" t="s">
        <v>108</v>
      </c>
      <c r="K32920" s="2" t="s">
        <v>75</v>
      </c>
      <c r="L32920" s="2" t="s">
        <v>19</v>
      </c>
      <c r="M32920" s="4">
        <v>38</v>
      </c>
      <c r="N32920" s="2" t="s">
        <v>102</v>
      </c>
    </row>
    <row r="32921" spans="1:14" x14ac:dyDescent="0.3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1028"/>
        <v>8</v>
      </c>
      <c r="G32921" s="4">
        <f t="shared" si="1029"/>
        <v>2</v>
      </c>
      <c r="H32921" s="2" t="s">
        <v>15</v>
      </c>
      <c r="I32921" s="2" t="s">
        <v>240</v>
      </c>
      <c r="J32921" s="2" t="s">
        <v>241</v>
      </c>
      <c r="K32921" s="2" t="s">
        <v>75</v>
      </c>
      <c r="L32921" s="2" t="s">
        <v>19</v>
      </c>
      <c r="M32921" s="4">
        <v>5</v>
      </c>
      <c r="N32921" s="2" t="s">
        <v>102</v>
      </c>
    </row>
    <row r="32922" spans="1:14" x14ac:dyDescent="0.3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1028"/>
        <v>9</v>
      </c>
      <c r="G32922" s="4">
        <f t="shared" si="1029"/>
        <v>2</v>
      </c>
      <c r="H32922" s="2" t="s">
        <v>15</v>
      </c>
      <c r="I32922" s="2" t="s">
        <v>16</v>
      </c>
      <c r="J32922" s="2" t="s">
        <v>17</v>
      </c>
      <c r="K32922" s="2" t="s">
        <v>18</v>
      </c>
      <c r="L32922" s="2" t="s">
        <v>19</v>
      </c>
      <c r="M32922" s="4">
        <v>11</v>
      </c>
      <c r="N32922" s="2" t="s">
        <v>20</v>
      </c>
    </row>
    <row r="32923" spans="1:14" x14ac:dyDescent="0.3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1028"/>
        <v>23</v>
      </c>
      <c r="G32923" s="4">
        <f t="shared" si="1029"/>
        <v>4</v>
      </c>
      <c r="H32923" s="2" t="s">
        <v>42</v>
      </c>
      <c r="I32923" s="2" t="s">
        <v>38</v>
      </c>
      <c r="J32923" s="2" t="s">
        <v>39</v>
      </c>
      <c r="K32923" s="2" t="s">
        <v>18</v>
      </c>
      <c r="L32923" s="2" t="s">
        <v>19</v>
      </c>
      <c r="M32923" s="4">
        <v>17</v>
      </c>
      <c r="N32923" s="2" t="s">
        <v>20</v>
      </c>
    </row>
    <row r="32924" spans="1:14" x14ac:dyDescent="0.3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1028"/>
        <v>22</v>
      </c>
      <c r="G32924" s="4">
        <f t="shared" si="1029"/>
        <v>4</v>
      </c>
      <c r="H32924" s="2" t="s">
        <v>15</v>
      </c>
      <c r="I32924" s="2" t="s">
        <v>140</v>
      </c>
      <c r="J32924" s="2" t="s">
        <v>141</v>
      </c>
      <c r="K32924" s="2" t="s">
        <v>62</v>
      </c>
      <c r="L32924" s="2" t="s">
        <v>19</v>
      </c>
      <c r="M32924" s="4">
        <v>35</v>
      </c>
      <c r="N32924" s="2" t="s">
        <v>20</v>
      </c>
    </row>
    <row r="32925" spans="1:14" x14ac:dyDescent="0.3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1028"/>
        <v>29</v>
      </c>
      <c r="G32925" s="4">
        <f t="shared" si="1029"/>
        <v>5</v>
      </c>
      <c r="H32925" s="2" t="s">
        <v>15</v>
      </c>
      <c r="I32925" s="2" t="s">
        <v>3094</v>
      </c>
      <c r="J32925" s="2" t="s">
        <v>17</v>
      </c>
      <c r="K32925" s="2" t="s">
        <v>62</v>
      </c>
      <c r="L32925" s="2" t="s">
        <v>19</v>
      </c>
      <c r="M32925" s="4">
        <v>29</v>
      </c>
      <c r="N32925" s="2" t="s">
        <v>28</v>
      </c>
    </row>
    <row r="32926" spans="1:14" x14ac:dyDescent="0.3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1028"/>
        <v>30</v>
      </c>
      <c r="G32926" s="4">
        <f t="shared" si="1029"/>
        <v>5</v>
      </c>
      <c r="H32926" s="2" t="s">
        <v>42</v>
      </c>
      <c r="I32926" s="2" t="s">
        <v>144</v>
      </c>
      <c r="J32926" s="2" t="s">
        <v>33</v>
      </c>
      <c r="K32926" s="2" t="s">
        <v>18</v>
      </c>
      <c r="L32926" s="2" t="s">
        <v>19</v>
      </c>
      <c r="M32926" s="4">
        <v>28</v>
      </c>
      <c r="N32926" s="2" t="s">
        <v>28</v>
      </c>
    </row>
    <row r="32927" spans="1:14" x14ac:dyDescent="0.3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1028"/>
        <v>25</v>
      </c>
      <c r="G32927" s="4">
        <f t="shared" si="1029"/>
        <v>4</v>
      </c>
      <c r="H32927" s="2" t="s">
        <v>15</v>
      </c>
      <c r="I32927" s="2" t="s">
        <v>458</v>
      </c>
      <c r="J32927" s="2" t="s">
        <v>33</v>
      </c>
      <c r="K32927" s="2" t="s">
        <v>27</v>
      </c>
      <c r="L32927" s="2" t="s">
        <v>19</v>
      </c>
      <c r="M32927" s="4">
        <v>20</v>
      </c>
      <c r="N32927" s="2" t="s">
        <v>20</v>
      </c>
    </row>
    <row r="32928" spans="1:14" x14ac:dyDescent="0.3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1028"/>
        <v>26</v>
      </c>
      <c r="G32928" s="4">
        <f t="shared" si="1029"/>
        <v>5</v>
      </c>
      <c r="H32928" s="2" t="s">
        <v>15</v>
      </c>
      <c r="I32928" s="2" t="s">
        <v>70</v>
      </c>
      <c r="J32928" s="2" t="s">
        <v>175</v>
      </c>
      <c r="K32928" s="2" t="s">
        <v>18</v>
      </c>
      <c r="L32928" s="2" t="s">
        <v>58</v>
      </c>
      <c r="M32928" s="4">
        <v>28</v>
      </c>
      <c r="N32928" s="2" t="s">
        <v>28</v>
      </c>
    </row>
    <row r="32929" spans="1:14" x14ac:dyDescent="0.3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1028"/>
        <v>6</v>
      </c>
      <c r="G32929" s="4">
        <f t="shared" si="1029"/>
        <v>2</v>
      </c>
      <c r="H32929" s="2" t="s">
        <v>15</v>
      </c>
      <c r="I32929" s="2" t="s">
        <v>615</v>
      </c>
      <c r="J32929" s="2" t="s">
        <v>153</v>
      </c>
      <c r="K32929" s="2" t="s">
        <v>18</v>
      </c>
      <c r="L32929" s="2" t="s">
        <v>58</v>
      </c>
      <c r="M32929" s="4">
        <v>19</v>
      </c>
      <c r="N32929" s="2" t="s">
        <v>20</v>
      </c>
    </row>
    <row r="32930" spans="1:14" x14ac:dyDescent="0.3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1028"/>
        <v>10</v>
      </c>
      <c r="G32930" s="4">
        <f t="shared" si="1029"/>
        <v>2</v>
      </c>
      <c r="H32930" s="2" t="s">
        <v>15</v>
      </c>
      <c r="I32930" s="2" t="s">
        <v>164</v>
      </c>
      <c r="J32930" s="2" t="s">
        <v>52</v>
      </c>
      <c r="K32930" s="2" t="s">
        <v>27</v>
      </c>
      <c r="L32930" s="2" t="s">
        <v>58</v>
      </c>
      <c r="M32930" s="4">
        <v>39</v>
      </c>
      <c r="N32930" s="2" t="s">
        <v>28</v>
      </c>
    </row>
    <row r="32931" spans="1:14" x14ac:dyDescent="0.3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1028"/>
        <v>28</v>
      </c>
      <c r="G32931" s="4">
        <f t="shared" si="1029"/>
        <v>5</v>
      </c>
      <c r="H32931" s="2" t="s">
        <v>24</v>
      </c>
      <c r="I32931" s="2" t="s">
        <v>615</v>
      </c>
      <c r="J32931" s="2" t="s">
        <v>153</v>
      </c>
      <c r="K32931" s="2" t="s">
        <v>62</v>
      </c>
      <c r="L32931" s="2" t="s">
        <v>58</v>
      </c>
      <c r="M32931" s="4">
        <v>5</v>
      </c>
      <c r="N32931" s="2" t="s">
        <v>28</v>
      </c>
    </row>
    <row r="32932" spans="1:14" x14ac:dyDescent="0.3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1028"/>
        <v>17</v>
      </c>
      <c r="G32932" s="4">
        <f t="shared" si="1029"/>
        <v>3</v>
      </c>
      <c r="H32932" s="2" t="s">
        <v>15</v>
      </c>
      <c r="I32932" s="2" t="s">
        <v>813</v>
      </c>
      <c r="J32932" s="2" t="s">
        <v>115</v>
      </c>
      <c r="K32932" s="2" t="s">
        <v>27</v>
      </c>
      <c r="L32932" s="2" t="s">
        <v>19</v>
      </c>
      <c r="M32932" s="4">
        <v>20</v>
      </c>
      <c r="N32932" s="2" t="s">
        <v>20</v>
      </c>
    </row>
    <row r="32933" spans="1:14" x14ac:dyDescent="0.3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1028"/>
        <v>7</v>
      </c>
      <c r="G32933" s="4">
        <f t="shared" si="1029"/>
        <v>2</v>
      </c>
      <c r="H32933" s="2" t="s">
        <v>42</v>
      </c>
      <c r="I32933" s="2" t="s">
        <v>988</v>
      </c>
      <c r="J32933" s="2" t="s">
        <v>1310</v>
      </c>
      <c r="K32933" s="2" t="s">
        <v>18</v>
      </c>
      <c r="L32933" s="2" t="s">
        <v>19</v>
      </c>
      <c r="M32933" s="4">
        <v>44</v>
      </c>
      <c r="N32933" s="2" t="s">
        <v>28</v>
      </c>
    </row>
    <row r="32934" spans="1:14" x14ac:dyDescent="0.3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1028"/>
        <v>7</v>
      </c>
      <c r="G32934" s="4">
        <f t="shared" si="1029"/>
        <v>2</v>
      </c>
      <c r="H32934" s="2" t="s">
        <v>15</v>
      </c>
      <c r="I32934" s="2" t="s">
        <v>2644</v>
      </c>
      <c r="J32934" s="2" t="s">
        <v>33</v>
      </c>
      <c r="K32934" s="2" t="s">
        <v>62</v>
      </c>
      <c r="L32934" s="2" t="s">
        <v>19</v>
      </c>
      <c r="M32934" s="4">
        <v>17</v>
      </c>
      <c r="N32934" s="2" t="s">
        <v>28</v>
      </c>
    </row>
    <row r="32935" spans="1:14" x14ac:dyDescent="0.3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1028"/>
        <v>12</v>
      </c>
      <c r="G32935" s="4">
        <f t="shared" si="1029"/>
        <v>3</v>
      </c>
      <c r="H32935" s="2" t="s">
        <v>15</v>
      </c>
      <c r="I32935" s="2" t="s">
        <v>5635</v>
      </c>
      <c r="J32935" s="2" t="s">
        <v>108</v>
      </c>
      <c r="K32935" s="2" t="s">
        <v>75</v>
      </c>
      <c r="L32935" s="2" t="s">
        <v>58</v>
      </c>
      <c r="M32935" s="4">
        <v>43</v>
      </c>
      <c r="N32935" s="2" t="s">
        <v>28</v>
      </c>
    </row>
    <row r="32936" spans="1:14" x14ac:dyDescent="0.3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1028"/>
        <v>15</v>
      </c>
      <c r="G32936" s="4">
        <f t="shared" si="1029"/>
        <v>3</v>
      </c>
      <c r="H32936" s="2" t="s">
        <v>15</v>
      </c>
      <c r="I32936" s="2" t="s">
        <v>965</v>
      </c>
      <c r="J32936" s="2" t="s">
        <v>966</v>
      </c>
      <c r="K32936" s="2" t="s">
        <v>27</v>
      </c>
      <c r="L32936" s="2" t="s">
        <v>19</v>
      </c>
      <c r="M32936" s="4">
        <v>19</v>
      </c>
      <c r="N32936" s="2" t="s">
        <v>20</v>
      </c>
    </row>
    <row r="32937" spans="1:14" x14ac:dyDescent="0.3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1028"/>
        <v>23</v>
      </c>
      <c r="G32937" s="4">
        <f t="shared" si="1029"/>
        <v>4</v>
      </c>
      <c r="H32937" s="2" t="s">
        <v>24</v>
      </c>
      <c r="I32937" s="2" t="s">
        <v>761</v>
      </c>
      <c r="J32937" s="2" t="s">
        <v>179</v>
      </c>
      <c r="K32937" s="2" t="s">
        <v>62</v>
      </c>
      <c r="L32937" s="2" t="s">
        <v>19</v>
      </c>
      <c r="M32937" s="4">
        <v>33</v>
      </c>
      <c r="N32937" s="2" t="s">
        <v>20</v>
      </c>
    </row>
    <row r="32938" spans="1:14" x14ac:dyDescent="0.3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1028"/>
        <v>30</v>
      </c>
      <c r="G32938" s="4">
        <f t="shared" si="1029"/>
        <v>5</v>
      </c>
      <c r="H32938" s="2" t="s">
        <v>15</v>
      </c>
      <c r="I32938" s="2" t="s">
        <v>126</v>
      </c>
      <c r="J32938" s="2" t="s">
        <v>127</v>
      </c>
      <c r="K32938" s="2" t="s">
        <v>75</v>
      </c>
      <c r="L32938" s="2" t="s">
        <v>19</v>
      </c>
      <c r="M32938" s="4">
        <v>13</v>
      </c>
      <c r="N32938" s="2" t="s">
        <v>82</v>
      </c>
    </row>
    <row r="32939" spans="1:14" x14ac:dyDescent="0.3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1028"/>
        <v>7</v>
      </c>
      <c r="G32939" s="4">
        <f t="shared" si="1029"/>
        <v>2</v>
      </c>
      <c r="H32939" s="2" t="s">
        <v>15</v>
      </c>
      <c r="I32939" s="2" t="s">
        <v>1790</v>
      </c>
      <c r="J32939" s="2" t="s">
        <v>44</v>
      </c>
      <c r="K32939" s="2" t="s">
        <v>27</v>
      </c>
      <c r="L32939" s="2" t="s">
        <v>19</v>
      </c>
      <c r="M32939" s="4">
        <v>42</v>
      </c>
      <c r="N32939" s="2" t="s">
        <v>28</v>
      </c>
    </row>
    <row r="32940" spans="1:14" x14ac:dyDescent="0.3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1028"/>
        <v>4</v>
      </c>
      <c r="G32940" s="4">
        <f t="shared" si="1029"/>
        <v>1</v>
      </c>
      <c r="H32940" s="2" t="s">
        <v>15</v>
      </c>
      <c r="I32940" s="2" t="s">
        <v>389</v>
      </c>
      <c r="J32940" s="2" t="s">
        <v>33</v>
      </c>
      <c r="K32940" s="2" t="s">
        <v>27</v>
      </c>
      <c r="L32940" s="2" t="s">
        <v>19</v>
      </c>
      <c r="M32940" s="4">
        <v>30</v>
      </c>
      <c r="N32940" s="2" t="s">
        <v>28</v>
      </c>
    </row>
    <row r="32941" spans="1:14" x14ac:dyDescent="0.3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1028"/>
        <v>27</v>
      </c>
      <c r="G32941" s="4">
        <f t="shared" si="1029"/>
        <v>5</v>
      </c>
      <c r="H32941" s="2" t="s">
        <v>42</v>
      </c>
      <c r="I32941" s="2" t="s">
        <v>47</v>
      </c>
      <c r="J32941" s="2" t="s">
        <v>48</v>
      </c>
      <c r="K32941" s="2" t="s">
        <v>18</v>
      </c>
      <c r="L32941" s="2" t="s">
        <v>19</v>
      </c>
      <c r="M32941" s="4">
        <v>38</v>
      </c>
      <c r="N32941" s="2" t="s">
        <v>28</v>
      </c>
    </row>
    <row r="32942" spans="1:14" x14ac:dyDescent="0.3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1028"/>
        <v>30</v>
      </c>
      <c r="G32942" s="4">
        <f t="shared" si="1029"/>
        <v>5</v>
      </c>
      <c r="H32942" s="2" t="s">
        <v>15</v>
      </c>
      <c r="I32942" s="2" t="s">
        <v>297</v>
      </c>
      <c r="J32942" s="2" t="s">
        <v>251</v>
      </c>
      <c r="K32942" s="2" t="s">
        <v>18</v>
      </c>
      <c r="L32942" s="2" t="s">
        <v>19</v>
      </c>
      <c r="M32942" s="4">
        <v>23</v>
      </c>
      <c r="N32942" s="2" t="s">
        <v>28</v>
      </c>
    </row>
  </sheetData>
  <conditionalFormatting sqref="A2:A32942">
    <cfRule type="duplicateValues" dxfId="11" priority="2"/>
  </conditionalFormatting>
  <conditionalFormatting sqref="B1:B1048576">
    <cfRule type="duplicateValues" dxfId="10" priority="1"/>
  </conditionalFormatting>
  <conditionalFormatting sqref="F10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955E1-F4F9-4795-BF12-6A9823B11FF9}">
  <dimension ref="A1:O12"/>
  <sheetViews>
    <sheetView workbookViewId="0">
      <selection activeCell="A12" sqref="A12:G19"/>
    </sheetView>
  </sheetViews>
  <sheetFormatPr defaultRowHeight="14.4" x14ac:dyDescent="0.3"/>
  <cols>
    <col min="1" max="1" width="23.109375" customWidth="1"/>
    <col min="2" max="2" width="36.109375" customWidth="1"/>
  </cols>
  <sheetData>
    <row r="1" spans="1:15" x14ac:dyDescent="0.3">
      <c r="A1" s="10" t="s">
        <v>66430</v>
      </c>
      <c r="B1" s="10"/>
    </row>
    <row r="3" spans="1:15" x14ac:dyDescent="0.3">
      <c r="A3" s="8" t="s">
        <v>66425</v>
      </c>
      <c r="B3" t="s">
        <v>66426</v>
      </c>
    </row>
    <row r="4" spans="1:15" x14ac:dyDescent="0.3">
      <c r="A4" s="9" t="s">
        <v>18</v>
      </c>
      <c r="B4" s="23">
        <v>107</v>
      </c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x14ac:dyDescent="0.3">
      <c r="A5" s="9" t="s">
        <v>27</v>
      </c>
      <c r="B5" s="23">
        <v>81</v>
      </c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x14ac:dyDescent="0.3">
      <c r="A6" s="9" t="s">
        <v>62</v>
      </c>
      <c r="B6" s="23">
        <v>88</v>
      </c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x14ac:dyDescent="0.3">
      <c r="A7" s="9" t="s">
        <v>75</v>
      </c>
      <c r="B7" s="23">
        <v>68</v>
      </c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x14ac:dyDescent="0.3">
      <c r="A8" s="9" t="s">
        <v>66427</v>
      </c>
      <c r="B8" s="23">
        <v>344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x14ac:dyDescent="0.3"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x14ac:dyDescent="0.3"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</row>
    <row r="11" spans="1:15" x14ac:dyDescent="0.3"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</row>
    <row r="12" spans="1:15" x14ac:dyDescent="0.3"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5C390-863E-4CE8-9E59-2FBB9C1020FF}">
  <dimension ref="A1:I20"/>
  <sheetViews>
    <sheetView workbookViewId="0">
      <selection activeCell="K16" sqref="K16"/>
    </sheetView>
  </sheetViews>
  <sheetFormatPr defaultRowHeight="14.4" x14ac:dyDescent="0.3"/>
  <cols>
    <col min="1" max="1" width="20.6640625" customWidth="1"/>
    <col min="2" max="2" width="23.6640625" customWidth="1"/>
  </cols>
  <sheetData>
    <row r="1" spans="1:9" x14ac:dyDescent="0.3">
      <c r="A1" s="10" t="s">
        <v>66429</v>
      </c>
      <c r="B1" s="10"/>
    </row>
    <row r="3" spans="1:9" x14ac:dyDescent="0.3">
      <c r="A3" s="8" t="s">
        <v>66425</v>
      </c>
      <c r="B3" t="s">
        <v>66426</v>
      </c>
    </row>
    <row r="4" spans="1:9" x14ac:dyDescent="0.3">
      <c r="A4" s="9" t="s">
        <v>15</v>
      </c>
      <c r="B4" s="18">
        <v>236</v>
      </c>
    </row>
    <row r="5" spans="1:9" x14ac:dyDescent="0.3">
      <c r="A5" s="9" t="s">
        <v>42</v>
      </c>
      <c r="B5" s="18">
        <v>54</v>
      </c>
    </row>
    <row r="6" spans="1:9" x14ac:dyDescent="0.3">
      <c r="A6" s="9" t="s">
        <v>24</v>
      </c>
      <c r="B6" s="18">
        <v>54</v>
      </c>
    </row>
    <row r="7" spans="1:9" x14ac:dyDescent="0.3">
      <c r="A7" s="9" t="s">
        <v>66427</v>
      </c>
      <c r="B7" s="23">
        <v>344</v>
      </c>
    </row>
    <row r="11" spans="1:9" x14ac:dyDescent="0.3">
      <c r="E11" s="24"/>
      <c r="F11" s="24"/>
      <c r="G11" s="24"/>
      <c r="H11" s="24"/>
      <c r="I11" s="24"/>
    </row>
    <row r="12" spans="1:9" x14ac:dyDescent="0.3">
      <c r="E12" s="24"/>
      <c r="F12" s="24"/>
      <c r="G12" s="24"/>
      <c r="H12" s="24"/>
      <c r="I12" s="24"/>
    </row>
    <row r="13" spans="1:9" x14ac:dyDescent="0.3">
      <c r="E13" s="24"/>
      <c r="F13" s="24"/>
      <c r="G13" s="24"/>
      <c r="H13" s="24"/>
      <c r="I13" s="24"/>
    </row>
    <row r="14" spans="1:9" x14ac:dyDescent="0.3">
      <c r="E14" s="24"/>
      <c r="F14" s="24"/>
      <c r="G14" s="24"/>
      <c r="H14" s="24"/>
      <c r="I14" s="24"/>
    </row>
    <row r="15" spans="1:9" x14ac:dyDescent="0.3">
      <c r="E15" s="24"/>
      <c r="F15" s="24"/>
      <c r="G15" s="24"/>
      <c r="H15" s="24"/>
      <c r="I15" s="24"/>
    </row>
    <row r="16" spans="1:9" x14ac:dyDescent="0.3">
      <c r="E16" s="24"/>
      <c r="F16" s="24"/>
      <c r="G16" s="24"/>
      <c r="H16" s="24"/>
      <c r="I16" s="24"/>
    </row>
    <row r="17" spans="5:9" x14ac:dyDescent="0.3">
      <c r="E17" s="24"/>
      <c r="F17" s="24"/>
      <c r="G17" s="24"/>
      <c r="H17" s="24"/>
      <c r="I17" s="24"/>
    </row>
    <row r="18" spans="5:9" x14ac:dyDescent="0.3">
      <c r="E18" s="24"/>
      <c r="F18" s="24"/>
      <c r="G18" s="24"/>
      <c r="H18" s="24"/>
      <c r="I18" s="24"/>
    </row>
    <row r="19" spans="5:9" x14ac:dyDescent="0.3">
      <c r="E19" s="24"/>
      <c r="F19" s="24"/>
      <c r="G19" s="24"/>
      <c r="H19" s="24"/>
      <c r="I19" s="24"/>
    </row>
    <row r="20" spans="5:9" x14ac:dyDescent="0.3">
      <c r="E20" s="24"/>
      <c r="F20" s="24"/>
      <c r="G20" s="24"/>
      <c r="H20" s="24"/>
      <c r="I20" s="2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B01A9-1BC1-43A7-A96D-251C27C0C556}">
  <dimension ref="A1:B20"/>
  <sheetViews>
    <sheetView workbookViewId="0">
      <selection activeCell="L15" sqref="L15"/>
    </sheetView>
  </sheetViews>
  <sheetFormatPr defaultRowHeight="14.4" x14ac:dyDescent="0.3"/>
  <cols>
    <col min="2" max="2" width="33.6640625" customWidth="1"/>
  </cols>
  <sheetData>
    <row r="1" spans="1:2" x14ac:dyDescent="0.3">
      <c r="A1" s="25" t="s">
        <v>66428</v>
      </c>
      <c r="B1" s="25"/>
    </row>
    <row r="2" spans="1:2" x14ac:dyDescent="0.3">
      <c r="A2" s="26"/>
      <c r="B2" s="26"/>
    </row>
    <row r="3" spans="1:2" x14ac:dyDescent="0.3">
      <c r="A3" s="27" t="s">
        <v>66425</v>
      </c>
      <c r="B3" s="27" t="s">
        <v>66426</v>
      </c>
    </row>
    <row r="4" spans="1:2" x14ac:dyDescent="0.3">
      <c r="A4" s="28" t="s">
        <v>31</v>
      </c>
      <c r="B4" s="29">
        <v>120</v>
      </c>
    </row>
    <row r="5" spans="1:2" x14ac:dyDescent="0.3">
      <c r="A5" s="28" t="s">
        <v>14</v>
      </c>
      <c r="B5" s="29">
        <v>100</v>
      </c>
    </row>
    <row r="6" spans="1:2" x14ac:dyDescent="0.3">
      <c r="A6" s="28" t="s">
        <v>55</v>
      </c>
      <c r="B6" s="29">
        <v>43</v>
      </c>
    </row>
    <row r="7" spans="1:2" x14ac:dyDescent="0.3">
      <c r="A7" s="28" t="s">
        <v>37</v>
      </c>
      <c r="B7" s="29">
        <v>51</v>
      </c>
    </row>
    <row r="8" spans="1:2" x14ac:dyDescent="0.3">
      <c r="A8" s="28" t="s">
        <v>23</v>
      </c>
      <c r="B8" s="29">
        <v>30</v>
      </c>
    </row>
    <row r="9" spans="1:2" x14ac:dyDescent="0.3">
      <c r="A9" s="30" t="s">
        <v>66427</v>
      </c>
      <c r="B9" s="31">
        <v>344</v>
      </c>
    </row>
    <row r="16" spans="1:2" x14ac:dyDescent="0.3">
      <c r="A16" s="8" t="s">
        <v>2</v>
      </c>
      <c r="B16" t="s">
        <v>66444</v>
      </c>
    </row>
    <row r="18" spans="1:2" x14ac:dyDescent="0.3">
      <c r="A18" s="8" t="s">
        <v>66425</v>
      </c>
      <c r="B18" t="s">
        <v>66440</v>
      </c>
    </row>
    <row r="19" spans="1:2" x14ac:dyDescent="0.3">
      <c r="A19" s="9" t="s">
        <v>28</v>
      </c>
      <c r="B19" s="23">
        <v>344</v>
      </c>
    </row>
    <row r="20" spans="1:2" x14ac:dyDescent="0.3">
      <c r="A20" s="9" t="s">
        <v>66427</v>
      </c>
      <c r="B20" s="23">
        <v>344</v>
      </c>
    </row>
  </sheetData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34D0-430A-4BDC-A404-934E1A25A465}">
  <dimension ref="A1"/>
  <sheetViews>
    <sheetView showGridLines="0" workbookViewId="0">
      <selection activeCell="E17" sqref="E1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"/>
  <sheetViews>
    <sheetView showGridLines="0" showRowColHeaders="0" tabSelected="1" topLeftCell="A8" workbookViewId="0">
      <selection activeCell="Z22" sqref="Z22"/>
    </sheetView>
  </sheetViews>
  <sheetFormatPr defaultRowHeight="14.4" x14ac:dyDescent="0.3"/>
  <cols>
    <col min="1" max="16384" width="8.88671875" style="2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F38FF-E085-4CDD-B30D-7590669D0125}">
  <dimension ref="A1:O32942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27.109375" style="2" bestFit="1" customWidth="1"/>
    <col min="2" max="2" width="29.88671875" style="2" bestFit="1" customWidth="1"/>
    <col min="3" max="3" width="12.33203125" style="2" bestFit="1" customWidth="1"/>
    <col min="4" max="4" width="9.77734375" style="4" bestFit="1" customWidth="1"/>
    <col min="5" max="5" width="13.5546875" bestFit="1" customWidth="1"/>
    <col min="6" max="6" width="13.5546875" customWidth="1"/>
    <col min="7" max="7" width="13.6640625" style="2" bestFit="1" customWidth="1"/>
    <col min="8" max="8" width="21.88671875" style="2" bestFit="1" customWidth="1"/>
    <col min="9" max="9" width="17.33203125" style="2" bestFit="1" customWidth="1"/>
    <col min="10" max="10" width="10.109375" style="2" bestFit="1" customWidth="1"/>
    <col min="11" max="11" width="13.109375" style="2" bestFit="1" customWidth="1"/>
    <col min="12" max="12" width="20.109375" style="4" bestFit="1" customWidth="1"/>
    <col min="13" max="13" width="13.5546875" style="2" bestFit="1" customWidth="1"/>
  </cols>
  <sheetData>
    <row r="1" spans="1:15" s="19" customFormat="1" x14ac:dyDescent="0.3">
      <c r="A1" s="20" t="s">
        <v>0</v>
      </c>
      <c r="B1" s="20" t="s">
        <v>1</v>
      </c>
      <c r="C1" s="20" t="s">
        <v>2</v>
      </c>
      <c r="D1" s="21" t="s">
        <v>3</v>
      </c>
      <c r="E1" s="19" t="s">
        <v>4</v>
      </c>
      <c r="F1" s="19" t="s">
        <v>66424</v>
      </c>
      <c r="G1" s="20" t="s">
        <v>5</v>
      </c>
      <c r="H1" s="20" t="s">
        <v>6</v>
      </c>
      <c r="I1" s="20" t="s">
        <v>7</v>
      </c>
      <c r="J1" s="20" t="s">
        <v>8</v>
      </c>
      <c r="K1" s="20" t="s">
        <v>9</v>
      </c>
      <c r="L1" s="21" t="s">
        <v>10</v>
      </c>
      <c r="M1" s="20" t="s">
        <v>11</v>
      </c>
      <c r="O1" s="19" t="s">
        <v>66442</v>
      </c>
    </row>
    <row r="2" spans="1:15" x14ac:dyDescent="0.3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  <c r="L2" s="4">
        <v>17</v>
      </c>
      <c r="M2" s="2" t="s">
        <v>20</v>
      </c>
      <c r="O2">
        <f>COUNTA(A2:A32942)</f>
        <v>32941</v>
      </c>
    </row>
    <row r="3" spans="1:15" x14ac:dyDescent="0.3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19</v>
      </c>
      <c r="L3" s="4">
        <v>23</v>
      </c>
      <c r="M3" s="2" t="s">
        <v>28</v>
      </c>
    </row>
    <row r="4" spans="1:15" x14ac:dyDescent="0.3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2" t="s">
        <v>15</v>
      </c>
      <c r="H4" s="2" t="s">
        <v>32</v>
      </c>
      <c r="I4" s="2" t="s">
        <v>33</v>
      </c>
      <c r="J4" s="2" t="s">
        <v>18</v>
      </c>
      <c r="K4" s="2" t="s">
        <v>34</v>
      </c>
      <c r="L4" s="4">
        <v>45</v>
      </c>
      <c r="M4" s="2" t="s">
        <v>20</v>
      </c>
      <c r="O4" s="2" t="s">
        <v>66443</v>
      </c>
    </row>
    <row r="5" spans="1:15" x14ac:dyDescent="0.3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2" t="s">
        <v>15</v>
      </c>
      <c r="H5" s="2" t="s">
        <v>38</v>
      </c>
      <c r="I5" s="2" t="s">
        <v>39</v>
      </c>
      <c r="J5" s="2" t="s">
        <v>27</v>
      </c>
      <c r="K5" s="2" t="s">
        <v>19</v>
      </c>
      <c r="L5" s="4">
        <v>12</v>
      </c>
      <c r="M5" s="2" t="s">
        <v>20</v>
      </c>
      <c r="O5" s="3">
        <f>AVERAGE(L2:L32942)</f>
        <v>25.02115904192344</v>
      </c>
    </row>
    <row r="6" spans="1:15" x14ac:dyDescent="0.3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2" t="s">
        <v>42</v>
      </c>
      <c r="H6" s="2" t="s">
        <v>43</v>
      </c>
      <c r="I6" s="2" t="s">
        <v>44</v>
      </c>
      <c r="J6" s="2" t="s">
        <v>18</v>
      </c>
      <c r="K6" s="2" t="s">
        <v>19</v>
      </c>
      <c r="L6" s="4">
        <v>23</v>
      </c>
      <c r="M6" s="2" t="s">
        <v>20</v>
      </c>
    </row>
    <row r="7" spans="1:15" x14ac:dyDescent="0.3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2" t="s">
        <v>15</v>
      </c>
      <c r="H7" s="2" t="s">
        <v>47</v>
      </c>
      <c r="I7" s="2" t="s">
        <v>48</v>
      </c>
      <c r="J7" s="2" t="s">
        <v>18</v>
      </c>
      <c r="K7" s="2" t="s">
        <v>19</v>
      </c>
      <c r="L7" s="4">
        <v>25</v>
      </c>
      <c r="M7" s="2" t="s">
        <v>28</v>
      </c>
      <c r="O7" s="2"/>
    </row>
    <row r="8" spans="1:15" x14ac:dyDescent="0.3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2" t="s">
        <v>15</v>
      </c>
      <c r="H8" s="2" t="s">
        <v>51</v>
      </c>
      <c r="I8" s="2" t="s">
        <v>52</v>
      </c>
      <c r="J8" s="2" t="s">
        <v>27</v>
      </c>
      <c r="K8" s="2" t="s">
        <v>19</v>
      </c>
      <c r="L8" s="4">
        <v>31</v>
      </c>
      <c r="M8" s="2" t="s">
        <v>28</v>
      </c>
    </row>
    <row r="9" spans="1:15" x14ac:dyDescent="0.3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2" t="s">
        <v>15</v>
      </c>
      <c r="H9" s="2" t="s">
        <v>56</v>
      </c>
      <c r="I9" s="2" t="s">
        <v>57</v>
      </c>
      <c r="J9" s="2" t="s">
        <v>27</v>
      </c>
      <c r="K9" s="2" t="s">
        <v>58</v>
      </c>
      <c r="L9" s="4">
        <v>37</v>
      </c>
      <c r="M9" s="2" t="s">
        <v>20</v>
      </c>
    </row>
    <row r="10" spans="1:15" x14ac:dyDescent="0.3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2" t="s">
        <v>15</v>
      </c>
      <c r="H10" s="2" t="s">
        <v>61</v>
      </c>
      <c r="I10" s="2" t="s">
        <v>52</v>
      </c>
      <c r="J10" s="2" t="s">
        <v>62</v>
      </c>
      <c r="K10" s="2" t="s">
        <v>58</v>
      </c>
      <c r="L10" s="4">
        <v>37</v>
      </c>
      <c r="M10" s="2" t="s">
        <v>28</v>
      </c>
    </row>
    <row r="11" spans="1:15" x14ac:dyDescent="0.3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2" t="s">
        <v>15</v>
      </c>
      <c r="H11" s="2" t="s">
        <v>65</v>
      </c>
      <c r="I11" s="2" t="s">
        <v>66</v>
      </c>
      <c r="J11" s="2" t="s">
        <v>27</v>
      </c>
      <c r="K11" s="2" t="s">
        <v>19</v>
      </c>
      <c r="L11" s="4">
        <v>12</v>
      </c>
      <c r="M11" s="2" t="s">
        <v>28</v>
      </c>
    </row>
    <row r="12" spans="1:15" x14ac:dyDescent="0.3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2" t="s">
        <v>15</v>
      </c>
      <c r="H12" s="2" t="s">
        <v>69</v>
      </c>
      <c r="I12" s="2" t="s">
        <v>70</v>
      </c>
      <c r="J12" s="2" t="s">
        <v>27</v>
      </c>
      <c r="K12" s="2" t="s">
        <v>19</v>
      </c>
      <c r="L12" s="4">
        <v>35</v>
      </c>
      <c r="M12" s="2" t="s">
        <v>20</v>
      </c>
    </row>
    <row r="13" spans="1:15" x14ac:dyDescent="0.3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2" t="s">
        <v>15</v>
      </c>
      <c r="H13" s="2" t="s">
        <v>73</v>
      </c>
      <c r="I13" s="2" t="s">
        <v>74</v>
      </c>
      <c r="J13" s="2" t="s">
        <v>75</v>
      </c>
      <c r="K13" s="2" t="s">
        <v>19</v>
      </c>
      <c r="L13" s="4">
        <v>18</v>
      </c>
      <c r="M13" s="2" t="s">
        <v>20</v>
      </c>
    </row>
    <row r="14" spans="1:15" x14ac:dyDescent="0.3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2" t="s">
        <v>15</v>
      </c>
      <c r="H14" s="2" t="s">
        <v>38</v>
      </c>
      <c r="I14" s="2" t="s">
        <v>39</v>
      </c>
      <c r="J14" s="2" t="s">
        <v>18</v>
      </c>
      <c r="K14" s="2" t="s">
        <v>19</v>
      </c>
      <c r="L14" s="4">
        <v>30</v>
      </c>
      <c r="M14" s="2" t="s">
        <v>28</v>
      </c>
    </row>
    <row r="15" spans="1:15" x14ac:dyDescent="0.3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2" t="s">
        <v>15</v>
      </c>
      <c r="H15" s="2" t="s">
        <v>80</v>
      </c>
      <c r="I15" s="2" t="s">
        <v>81</v>
      </c>
      <c r="J15" s="2" t="s">
        <v>27</v>
      </c>
      <c r="K15" s="2" t="s">
        <v>19</v>
      </c>
      <c r="L15" s="4">
        <v>20</v>
      </c>
      <c r="M15" s="2" t="s">
        <v>82</v>
      </c>
    </row>
    <row r="16" spans="1:15" x14ac:dyDescent="0.3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2" t="s">
        <v>42</v>
      </c>
      <c r="H16" s="2" t="s">
        <v>85</v>
      </c>
      <c r="I16" s="2" t="s">
        <v>86</v>
      </c>
      <c r="J16" s="2" t="s">
        <v>18</v>
      </c>
      <c r="K16" s="2" t="s">
        <v>58</v>
      </c>
      <c r="L16" s="4">
        <v>22</v>
      </c>
      <c r="M16" s="2" t="s">
        <v>28</v>
      </c>
    </row>
    <row r="17" spans="1:13" x14ac:dyDescent="0.3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2" t="s">
        <v>15</v>
      </c>
      <c r="H17" s="2" t="s">
        <v>56</v>
      </c>
      <c r="I17" s="2" t="s">
        <v>57</v>
      </c>
      <c r="J17" s="2" t="s">
        <v>27</v>
      </c>
      <c r="K17" s="2" t="s">
        <v>19</v>
      </c>
      <c r="L17" s="4">
        <v>28</v>
      </c>
      <c r="M17" s="2" t="s">
        <v>82</v>
      </c>
    </row>
    <row r="18" spans="1:13" x14ac:dyDescent="0.3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2" t="s">
        <v>15</v>
      </c>
      <c r="H18" s="2" t="s">
        <v>91</v>
      </c>
      <c r="I18" s="2" t="s">
        <v>92</v>
      </c>
      <c r="J18" s="2" t="s">
        <v>62</v>
      </c>
      <c r="K18" s="2" t="s">
        <v>34</v>
      </c>
      <c r="L18" s="4">
        <v>36</v>
      </c>
      <c r="M18" s="2" t="s">
        <v>28</v>
      </c>
    </row>
    <row r="19" spans="1:13" x14ac:dyDescent="0.3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2" t="s">
        <v>15</v>
      </c>
      <c r="H19" s="2" t="s">
        <v>95</v>
      </c>
      <c r="I19" s="2" t="s">
        <v>96</v>
      </c>
      <c r="J19" s="2" t="s">
        <v>18</v>
      </c>
      <c r="K19" s="2" t="s">
        <v>34</v>
      </c>
      <c r="L19" s="4">
        <v>37</v>
      </c>
      <c r="M19" s="2" t="s">
        <v>28</v>
      </c>
    </row>
    <row r="20" spans="1:13" x14ac:dyDescent="0.3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2" t="s">
        <v>15</v>
      </c>
      <c r="H20" s="2" t="s">
        <v>99</v>
      </c>
      <c r="I20" s="2" t="s">
        <v>17</v>
      </c>
      <c r="J20" s="2" t="s">
        <v>75</v>
      </c>
      <c r="K20" s="2" t="s">
        <v>19</v>
      </c>
      <c r="L20" s="4">
        <v>41</v>
      </c>
      <c r="M20" s="2" t="s">
        <v>28</v>
      </c>
    </row>
    <row r="21" spans="1:13" x14ac:dyDescent="0.3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2" t="s">
        <v>42</v>
      </c>
      <c r="H21" s="2" t="s">
        <v>99</v>
      </c>
      <c r="I21" s="2" t="s">
        <v>17</v>
      </c>
      <c r="J21" s="2" t="s">
        <v>18</v>
      </c>
      <c r="K21" s="2" t="s">
        <v>19</v>
      </c>
      <c r="L21" s="4">
        <v>9</v>
      </c>
      <c r="M21" s="2" t="s">
        <v>102</v>
      </c>
    </row>
    <row r="22" spans="1:13" x14ac:dyDescent="0.3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2" t="s">
        <v>15</v>
      </c>
      <c r="H22" s="2" t="s">
        <v>43</v>
      </c>
      <c r="I22" s="2" t="s">
        <v>44</v>
      </c>
      <c r="J22" s="2" t="s">
        <v>27</v>
      </c>
      <c r="K22" s="2" t="s">
        <v>58</v>
      </c>
      <c r="L22" s="4">
        <v>35</v>
      </c>
      <c r="M22" s="2" t="s">
        <v>28</v>
      </c>
    </row>
    <row r="23" spans="1:13" x14ac:dyDescent="0.3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2" t="s">
        <v>15</v>
      </c>
      <c r="H23" s="2" t="s">
        <v>107</v>
      </c>
      <c r="I23" s="2" t="s">
        <v>108</v>
      </c>
      <c r="J23" s="2" t="s">
        <v>62</v>
      </c>
      <c r="K23" s="2" t="s">
        <v>19</v>
      </c>
      <c r="L23" s="4">
        <v>27</v>
      </c>
      <c r="M23" s="2" t="s">
        <v>28</v>
      </c>
    </row>
    <row r="24" spans="1:13" x14ac:dyDescent="0.3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2" t="s">
        <v>15</v>
      </c>
      <c r="H24" s="2" t="s">
        <v>111</v>
      </c>
      <c r="I24" s="2" t="s">
        <v>108</v>
      </c>
      <c r="J24" s="2" t="s">
        <v>27</v>
      </c>
      <c r="K24" s="2" t="s">
        <v>19</v>
      </c>
      <c r="L24" s="4">
        <v>20</v>
      </c>
      <c r="M24" s="2" t="s">
        <v>102</v>
      </c>
    </row>
    <row r="25" spans="1:13" x14ac:dyDescent="0.3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2" t="s">
        <v>15</v>
      </c>
      <c r="H25" s="2" t="s">
        <v>114</v>
      </c>
      <c r="I25" s="2" t="s">
        <v>115</v>
      </c>
      <c r="J25" s="2" t="s">
        <v>18</v>
      </c>
      <c r="K25" s="2" t="s">
        <v>19</v>
      </c>
      <c r="L25" s="4">
        <v>43</v>
      </c>
      <c r="M25" s="2" t="s">
        <v>28</v>
      </c>
    </row>
    <row r="26" spans="1:13" x14ac:dyDescent="0.3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2" t="s">
        <v>24</v>
      </c>
      <c r="H26" s="2" t="s">
        <v>118</v>
      </c>
      <c r="I26" s="2" t="s">
        <v>115</v>
      </c>
      <c r="J26" s="2" t="s">
        <v>27</v>
      </c>
      <c r="K26" s="2" t="s">
        <v>58</v>
      </c>
      <c r="L26" s="4">
        <v>41</v>
      </c>
      <c r="M26" s="2" t="s">
        <v>28</v>
      </c>
    </row>
    <row r="27" spans="1:13" x14ac:dyDescent="0.3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2" t="s">
        <v>15</v>
      </c>
      <c r="H27" s="2" t="s">
        <v>121</v>
      </c>
      <c r="I27" s="2" t="s">
        <v>52</v>
      </c>
      <c r="J27" s="2" t="s">
        <v>27</v>
      </c>
      <c r="K27" s="2" t="s">
        <v>58</v>
      </c>
      <c r="L27" s="4">
        <v>45</v>
      </c>
      <c r="M27" s="2" t="s">
        <v>82</v>
      </c>
    </row>
    <row r="28" spans="1:13" x14ac:dyDescent="0.3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2" t="s">
        <v>15</v>
      </c>
      <c r="H28" s="2" t="s">
        <v>56</v>
      </c>
      <c r="I28" s="2" t="s">
        <v>57</v>
      </c>
      <c r="J28" s="2" t="s">
        <v>18</v>
      </c>
      <c r="K28" s="2" t="s">
        <v>19</v>
      </c>
      <c r="L28" s="4">
        <v>19</v>
      </c>
      <c r="M28" s="2" t="s">
        <v>28</v>
      </c>
    </row>
    <row r="29" spans="1:13" x14ac:dyDescent="0.3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2" t="s">
        <v>42</v>
      </c>
      <c r="H29" s="2" t="s">
        <v>126</v>
      </c>
      <c r="I29" s="2" t="s">
        <v>127</v>
      </c>
      <c r="J29" s="2" t="s">
        <v>18</v>
      </c>
      <c r="K29" s="2" t="s">
        <v>19</v>
      </c>
      <c r="L29" s="4">
        <v>40</v>
      </c>
      <c r="M29" s="2" t="s">
        <v>102</v>
      </c>
    </row>
    <row r="30" spans="1:13" x14ac:dyDescent="0.3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2" t="s">
        <v>15</v>
      </c>
      <c r="H30" s="2" t="s">
        <v>130</v>
      </c>
      <c r="I30" s="2" t="s">
        <v>131</v>
      </c>
      <c r="J30" s="2" t="s">
        <v>27</v>
      </c>
      <c r="K30" s="2" t="s">
        <v>58</v>
      </c>
      <c r="L30" s="4">
        <v>6</v>
      </c>
      <c r="M30" s="2" t="s">
        <v>102</v>
      </c>
    </row>
    <row r="31" spans="1:13" x14ac:dyDescent="0.3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2" t="s">
        <v>15</v>
      </c>
      <c r="H31" s="2" t="s">
        <v>134</v>
      </c>
      <c r="I31" s="2" t="s">
        <v>92</v>
      </c>
      <c r="J31" s="2" t="s">
        <v>75</v>
      </c>
      <c r="K31" s="2" t="s">
        <v>19</v>
      </c>
      <c r="L31" s="4">
        <v>26</v>
      </c>
      <c r="M31" s="2" t="s">
        <v>20</v>
      </c>
    </row>
    <row r="32" spans="1:13" x14ac:dyDescent="0.3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2" t="s">
        <v>24</v>
      </c>
      <c r="H32" s="2" t="s">
        <v>137</v>
      </c>
      <c r="I32" s="2" t="s">
        <v>57</v>
      </c>
      <c r="J32" s="2" t="s">
        <v>27</v>
      </c>
      <c r="K32" s="2" t="s">
        <v>58</v>
      </c>
      <c r="L32" s="4">
        <v>10</v>
      </c>
      <c r="M32" s="2" t="s">
        <v>28</v>
      </c>
    </row>
    <row r="33" spans="1:13" x14ac:dyDescent="0.3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2" t="s">
        <v>15</v>
      </c>
      <c r="H33" s="2" t="s">
        <v>140</v>
      </c>
      <c r="I33" s="2" t="s">
        <v>141</v>
      </c>
      <c r="J33" s="2" t="s">
        <v>27</v>
      </c>
      <c r="K33" s="2" t="s">
        <v>58</v>
      </c>
      <c r="L33" s="4">
        <v>35</v>
      </c>
      <c r="M33" s="2" t="s">
        <v>20</v>
      </c>
    </row>
    <row r="34" spans="1:13" x14ac:dyDescent="0.3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2" t="s">
        <v>24</v>
      </c>
      <c r="H34" s="2" t="s">
        <v>144</v>
      </c>
      <c r="I34" s="2" t="s">
        <v>33</v>
      </c>
      <c r="J34" s="2" t="s">
        <v>62</v>
      </c>
      <c r="K34" s="2" t="s">
        <v>19</v>
      </c>
      <c r="L34" s="4">
        <v>38</v>
      </c>
      <c r="M34" s="2" t="s">
        <v>28</v>
      </c>
    </row>
    <row r="35" spans="1:13" x14ac:dyDescent="0.3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2" t="s">
        <v>15</v>
      </c>
      <c r="H35" s="2" t="s">
        <v>56</v>
      </c>
      <c r="I35" s="2" t="s">
        <v>57</v>
      </c>
      <c r="J35" s="2" t="s">
        <v>18</v>
      </c>
      <c r="K35" s="2" t="s">
        <v>34</v>
      </c>
      <c r="L35" s="4">
        <v>17</v>
      </c>
      <c r="M35" s="2" t="s">
        <v>102</v>
      </c>
    </row>
    <row r="36" spans="1:13" x14ac:dyDescent="0.3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2" t="s">
        <v>42</v>
      </c>
      <c r="H36" s="2" t="s">
        <v>149</v>
      </c>
      <c r="I36" s="2" t="s">
        <v>108</v>
      </c>
      <c r="J36" s="2" t="s">
        <v>18</v>
      </c>
      <c r="K36" s="2" t="s">
        <v>19</v>
      </c>
      <c r="L36" s="4">
        <v>39</v>
      </c>
      <c r="M36" s="2" t="s">
        <v>20</v>
      </c>
    </row>
    <row r="37" spans="1:13" x14ac:dyDescent="0.3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2" t="s">
        <v>15</v>
      </c>
      <c r="H37" s="2" t="s">
        <v>152</v>
      </c>
      <c r="I37" s="2" t="s">
        <v>153</v>
      </c>
      <c r="J37" s="2" t="s">
        <v>27</v>
      </c>
      <c r="K37" s="2" t="s">
        <v>19</v>
      </c>
      <c r="L37" s="4">
        <v>30</v>
      </c>
      <c r="M37" s="2" t="s">
        <v>28</v>
      </c>
    </row>
    <row r="38" spans="1:13" x14ac:dyDescent="0.3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2" t="s">
        <v>15</v>
      </c>
      <c r="H38" s="2" t="s">
        <v>61</v>
      </c>
      <c r="I38" s="2" t="s">
        <v>52</v>
      </c>
      <c r="J38" s="2" t="s">
        <v>62</v>
      </c>
      <c r="K38" s="2" t="s">
        <v>19</v>
      </c>
      <c r="L38" s="4">
        <v>39</v>
      </c>
      <c r="M38" s="2" t="s">
        <v>28</v>
      </c>
    </row>
    <row r="39" spans="1:13" x14ac:dyDescent="0.3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2" t="s">
        <v>15</v>
      </c>
      <c r="H39" s="2" t="s">
        <v>158</v>
      </c>
      <c r="I39" s="2" t="s">
        <v>159</v>
      </c>
      <c r="J39" s="2" t="s">
        <v>62</v>
      </c>
      <c r="K39" s="2" t="s">
        <v>34</v>
      </c>
      <c r="L39" s="4">
        <v>15</v>
      </c>
      <c r="M39" s="2" t="s">
        <v>28</v>
      </c>
    </row>
    <row r="40" spans="1:13" x14ac:dyDescent="0.3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2" t="s">
        <v>42</v>
      </c>
      <c r="H40" s="2" t="s">
        <v>121</v>
      </c>
      <c r="I40" s="2" t="s">
        <v>52</v>
      </c>
      <c r="J40" s="2" t="s">
        <v>18</v>
      </c>
      <c r="K40" s="2" t="s">
        <v>19</v>
      </c>
      <c r="L40" s="4">
        <v>36</v>
      </c>
      <c r="M40" s="2" t="s">
        <v>20</v>
      </c>
    </row>
    <row r="41" spans="1:13" x14ac:dyDescent="0.3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2" t="s">
        <v>15</v>
      </c>
      <c r="H41" s="2" t="s">
        <v>164</v>
      </c>
      <c r="I41" s="2" t="s">
        <v>52</v>
      </c>
      <c r="J41" s="2" t="s">
        <v>62</v>
      </c>
      <c r="K41" s="2" t="s">
        <v>34</v>
      </c>
      <c r="L41" s="4">
        <v>16</v>
      </c>
      <c r="M41" s="2" t="s">
        <v>20</v>
      </c>
    </row>
    <row r="42" spans="1:13" x14ac:dyDescent="0.3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2" t="s">
        <v>15</v>
      </c>
      <c r="H42" s="2" t="s">
        <v>167</v>
      </c>
      <c r="I42" s="2" t="s">
        <v>70</v>
      </c>
      <c r="J42" s="2" t="s">
        <v>62</v>
      </c>
      <c r="K42" s="2" t="s">
        <v>34</v>
      </c>
      <c r="L42" s="4">
        <v>40</v>
      </c>
      <c r="M42" s="2" t="s">
        <v>20</v>
      </c>
    </row>
    <row r="43" spans="1:13" x14ac:dyDescent="0.3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2" t="s">
        <v>15</v>
      </c>
      <c r="H43" s="2" t="s">
        <v>170</v>
      </c>
      <c r="I43" s="2" t="s">
        <v>17</v>
      </c>
      <c r="J43" s="2" t="s">
        <v>62</v>
      </c>
      <c r="K43" s="2" t="s">
        <v>58</v>
      </c>
      <c r="L43" s="4">
        <v>30</v>
      </c>
      <c r="M43" s="2" t="s">
        <v>28</v>
      </c>
    </row>
    <row r="44" spans="1:13" x14ac:dyDescent="0.3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2" t="s">
        <v>15</v>
      </c>
      <c r="H44" s="2" t="s">
        <v>56</v>
      </c>
      <c r="I44" s="2" t="s">
        <v>57</v>
      </c>
      <c r="J44" s="2" t="s">
        <v>62</v>
      </c>
      <c r="K44" s="2" t="s">
        <v>19</v>
      </c>
      <c r="L44" s="4">
        <v>14</v>
      </c>
      <c r="M44" s="2" t="s">
        <v>28</v>
      </c>
    </row>
    <row r="45" spans="1:13" x14ac:dyDescent="0.3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2" t="s">
        <v>15</v>
      </c>
      <c r="H45" s="2" t="s">
        <v>70</v>
      </c>
      <c r="I45" s="2" t="s">
        <v>175</v>
      </c>
      <c r="J45" s="2" t="s">
        <v>27</v>
      </c>
      <c r="K45" s="2" t="s">
        <v>19</v>
      </c>
      <c r="L45" s="4">
        <v>14</v>
      </c>
      <c r="M45" s="2" t="s">
        <v>28</v>
      </c>
    </row>
    <row r="46" spans="1:13" x14ac:dyDescent="0.3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2" t="s">
        <v>15</v>
      </c>
      <c r="H46" s="2" t="s">
        <v>178</v>
      </c>
      <c r="I46" s="2" t="s">
        <v>179</v>
      </c>
      <c r="J46" s="2" t="s">
        <v>18</v>
      </c>
      <c r="K46" s="2" t="s">
        <v>19</v>
      </c>
      <c r="L46" s="4">
        <v>37</v>
      </c>
      <c r="M46" s="2" t="s">
        <v>102</v>
      </c>
    </row>
    <row r="47" spans="1:13" x14ac:dyDescent="0.3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2" t="s">
        <v>15</v>
      </c>
      <c r="H47" s="2" t="s">
        <v>182</v>
      </c>
      <c r="I47" s="2" t="s">
        <v>183</v>
      </c>
      <c r="J47" s="2" t="s">
        <v>62</v>
      </c>
      <c r="K47" s="2" t="s">
        <v>58</v>
      </c>
      <c r="L47" s="4">
        <v>10</v>
      </c>
      <c r="M47" s="2" t="s">
        <v>102</v>
      </c>
    </row>
    <row r="48" spans="1:13" x14ac:dyDescent="0.3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2" t="s">
        <v>15</v>
      </c>
      <c r="H48" s="2" t="s">
        <v>186</v>
      </c>
      <c r="I48" s="2" t="s">
        <v>57</v>
      </c>
      <c r="J48" s="2" t="s">
        <v>18</v>
      </c>
      <c r="K48" s="2" t="s">
        <v>19</v>
      </c>
      <c r="L48" s="4">
        <v>24</v>
      </c>
      <c r="M48" s="2" t="s">
        <v>28</v>
      </c>
    </row>
    <row r="49" spans="1:13" x14ac:dyDescent="0.3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2" t="s">
        <v>42</v>
      </c>
      <c r="H49" s="2" t="s">
        <v>164</v>
      </c>
      <c r="I49" s="2" t="s">
        <v>52</v>
      </c>
      <c r="J49" s="2" t="s">
        <v>18</v>
      </c>
      <c r="K49" s="2" t="s">
        <v>19</v>
      </c>
      <c r="L49" s="4">
        <v>44</v>
      </c>
      <c r="M49" s="2" t="s">
        <v>20</v>
      </c>
    </row>
    <row r="50" spans="1:13" x14ac:dyDescent="0.3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2" t="s">
        <v>15</v>
      </c>
      <c r="H50" s="2" t="s">
        <v>191</v>
      </c>
      <c r="I50" s="2" t="s">
        <v>33</v>
      </c>
      <c r="J50" s="2" t="s">
        <v>75</v>
      </c>
      <c r="K50" s="2" t="s">
        <v>19</v>
      </c>
      <c r="L50" s="4">
        <v>18</v>
      </c>
      <c r="M50" s="2" t="s">
        <v>20</v>
      </c>
    </row>
    <row r="51" spans="1:13" x14ac:dyDescent="0.3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2" t="s">
        <v>15</v>
      </c>
      <c r="H51" s="2" t="s">
        <v>194</v>
      </c>
      <c r="I51" s="2" t="s">
        <v>108</v>
      </c>
      <c r="J51" s="2" t="s">
        <v>75</v>
      </c>
      <c r="K51" s="2" t="s">
        <v>34</v>
      </c>
      <c r="L51" s="4">
        <v>33</v>
      </c>
      <c r="M51" s="2" t="s">
        <v>28</v>
      </c>
    </row>
    <row r="52" spans="1:13" x14ac:dyDescent="0.3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2" t="s">
        <v>15</v>
      </c>
      <c r="H52" s="2" t="s">
        <v>65</v>
      </c>
      <c r="I52" s="2" t="s">
        <v>66</v>
      </c>
      <c r="J52" s="2" t="s">
        <v>18</v>
      </c>
      <c r="K52" s="2" t="s">
        <v>58</v>
      </c>
      <c r="L52" s="4">
        <v>20</v>
      </c>
      <c r="M52" s="2" t="s">
        <v>20</v>
      </c>
    </row>
    <row r="53" spans="1:13" x14ac:dyDescent="0.3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2" t="s">
        <v>15</v>
      </c>
      <c r="H53" s="2" t="s">
        <v>199</v>
      </c>
      <c r="I53" s="2" t="s">
        <v>200</v>
      </c>
      <c r="J53" s="2" t="s">
        <v>75</v>
      </c>
      <c r="K53" s="2" t="s">
        <v>19</v>
      </c>
      <c r="L53" s="4">
        <v>21</v>
      </c>
      <c r="M53" s="2" t="s">
        <v>82</v>
      </c>
    </row>
    <row r="54" spans="1:13" x14ac:dyDescent="0.3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2" t="s">
        <v>42</v>
      </c>
      <c r="H54" s="2" t="s">
        <v>203</v>
      </c>
      <c r="I54" s="2" t="s">
        <v>52</v>
      </c>
      <c r="J54" s="2" t="s">
        <v>18</v>
      </c>
      <c r="K54" s="2" t="s">
        <v>19</v>
      </c>
      <c r="L54" s="4">
        <v>29</v>
      </c>
      <c r="M54" s="2" t="s">
        <v>20</v>
      </c>
    </row>
    <row r="55" spans="1:13" x14ac:dyDescent="0.3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2" t="s">
        <v>42</v>
      </c>
      <c r="H55" s="2" t="s">
        <v>206</v>
      </c>
      <c r="I55" s="2" t="s">
        <v>92</v>
      </c>
      <c r="J55" s="2" t="s">
        <v>18</v>
      </c>
      <c r="K55" s="2" t="s">
        <v>58</v>
      </c>
      <c r="L55" s="4">
        <v>25</v>
      </c>
      <c r="M55" s="2" t="s">
        <v>28</v>
      </c>
    </row>
    <row r="56" spans="1:13" x14ac:dyDescent="0.3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2" t="s">
        <v>15</v>
      </c>
      <c r="H56" s="2" t="s">
        <v>209</v>
      </c>
      <c r="I56" s="2" t="s">
        <v>210</v>
      </c>
      <c r="J56" s="2" t="s">
        <v>62</v>
      </c>
      <c r="K56" s="2" t="s">
        <v>19</v>
      </c>
      <c r="L56" s="4">
        <v>34</v>
      </c>
      <c r="M56" s="2" t="s">
        <v>82</v>
      </c>
    </row>
    <row r="57" spans="1:13" x14ac:dyDescent="0.3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2" t="s">
        <v>15</v>
      </c>
      <c r="H57" s="2" t="s">
        <v>213</v>
      </c>
      <c r="I57" s="2" t="s">
        <v>214</v>
      </c>
      <c r="J57" s="2" t="s">
        <v>18</v>
      </c>
      <c r="K57" s="2" t="s">
        <v>19</v>
      </c>
      <c r="L57" s="4">
        <v>9</v>
      </c>
      <c r="M57" s="2" t="s">
        <v>20</v>
      </c>
    </row>
    <row r="58" spans="1:13" x14ac:dyDescent="0.3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2" t="s">
        <v>15</v>
      </c>
      <c r="H58" s="2" t="s">
        <v>137</v>
      </c>
      <c r="I58" s="2" t="s">
        <v>57</v>
      </c>
      <c r="J58" s="2" t="s">
        <v>62</v>
      </c>
      <c r="K58" s="2" t="s">
        <v>34</v>
      </c>
      <c r="L58" s="4">
        <v>19</v>
      </c>
      <c r="M58" s="2" t="s">
        <v>28</v>
      </c>
    </row>
    <row r="59" spans="1:13" x14ac:dyDescent="0.3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2" t="s">
        <v>15</v>
      </c>
      <c r="H59" s="2" t="s">
        <v>61</v>
      </c>
      <c r="I59" s="2" t="s">
        <v>52</v>
      </c>
      <c r="J59" s="2" t="s">
        <v>27</v>
      </c>
      <c r="K59" s="2" t="s">
        <v>19</v>
      </c>
      <c r="L59" s="4">
        <v>13</v>
      </c>
      <c r="M59" s="2" t="s">
        <v>20</v>
      </c>
    </row>
    <row r="60" spans="1:13" x14ac:dyDescent="0.3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2" t="s">
        <v>15</v>
      </c>
      <c r="H60" s="2" t="s">
        <v>221</v>
      </c>
      <c r="I60" s="2" t="s">
        <v>222</v>
      </c>
      <c r="J60" s="2" t="s">
        <v>27</v>
      </c>
      <c r="K60" s="2" t="s">
        <v>19</v>
      </c>
      <c r="L60" s="4">
        <v>28</v>
      </c>
      <c r="M60" s="2" t="s">
        <v>28</v>
      </c>
    </row>
    <row r="61" spans="1:13" x14ac:dyDescent="0.3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2" t="s">
        <v>15</v>
      </c>
      <c r="H61" s="2" t="s">
        <v>225</v>
      </c>
      <c r="I61" s="2" t="s">
        <v>141</v>
      </c>
      <c r="J61" s="2" t="s">
        <v>27</v>
      </c>
      <c r="K61" s="2" t="s">
        <v>19</v>
      </c>
      <c r="L61" s="4">
        <v>12</v>
      </c>
      <c r="M61" s="2" t="s">
        <v>20</v>
      </c>
    </row>
    <row r="62" spans="1:13" x14ac:dyDescent="0.3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2" t="s">
        <v>15</v>
      </c>
      <c r="H62" s="2" t="s">
        <v>228</v>
      </c>
      <c r="I62" s="2" t="s">
        <v>108</v>
      </c>
      <c r="J62" s="2" t="s">
        <v>27</v>
      </c>
      <c r="K62" s="2" t="s">
        <v>19</v>
      </c>
      <c r="L62" s="4">
        <v>43</v>
      </c>
      <c r="M62" s="2" t="s">
        <v>82</v>
      </c>
    </row>
    <row r="63" spans="1:13" x14ac:dyDescent="0.3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2" t="s">
        <v>15</v>
      </c>
      <c r="H63" s="2" t="s">
        <v>140</v>
      </c>
      <c r="I63" s="2" t="s">
        <v>141</v>
      </c>
      <c r="J63" s="2" t="s">
        <v>27</v>
      </c>
      <c r="K63" s="2" t="s">
        <v>58</v>
      </c>
      <c r="L63" s="4">
        <v>18</v>
      </c>
      <c r="M63" s="2" t="s">
        <v>20</v>
      </c>
    </row>
    <row r="64" spans="1:13" x14ac:dyDescent="0.3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2" t="s">
        <v>15</v>
      </c>
      <c r="H64" s="2" t="s">
        <v>233</v>
      </c>
      <c r="I64" s="2" t="s">
        <v>234</v>
      </c>
      <c r="J64" s="2" t="s">
        <v>75</v>
      </c>
      <c r="K64" s="2" t="s">
        <v>19</v>
      </c>
      <c r="L64" s="4">
        <v>13</v>
      </c>
      <c r="M64" s="2" t="s">
        <v>20</v>
      </c>
    </row>
    <row r="65" spans="1:13" x14ac:dyDescent="0.3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2" t="s">
        <v>15</v>
      </c>
      <c r="H65" s="2" t="s">
        <v>237</v>
      </c>
      <c r="I65" s="2" t="s">
        <v>57</v>
      </c>
      <c r="J65" s="2" t="s">
        <v>27</v>
      </c>
      <c r="K65" s="2" t="s">
        <v>19</v>
      </c>
      <c r="L65" s="4">
        <v>11</v>
      </c>
      <c r="M65" s="2" t="s">
        <v>28</v>
      </c>
    </row>
    <row r="66" spans="1:13" x14ac:dyDescent="0.3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2" t="s">
        <v>24</v>
      </c>
      <c r="H66" s="2" t="s">
        <v>240</v>
      </c>
      <c r="I66" s="2" t="s">
        <v>241</v>
      </c>
      <c r="J66" s="2" t="s">
        <v>27</v>
      </c>
      <c r="K66" s="2" t="s">
        <v>19</v>
      </c>
      <c r="L66" s="4">
        <v>34</v>
      </c>
      <c r="M66" s="2" t="s">
        <v>102</v>
      </c>
    </row>
    <row r="67" spans="1:13" x14ac:dyDescent="0.3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1">DAY(E67)</f>
        <v>2</v>
      </c>
      <c r="G67" s="2" t="s">
        <v>42</v>
      </c>
      <c r="H67" s="2" t="s">
        <v>244</v>
      </c>
      <c r="I67" s="2" t="s">
        <v>141</v>
      </c>
      <c r="J67" s="2" t="s">
        <v>18</v>
      </c>
      <c r="K67" s="2" t="s">
        <v>19</v>
      </c>
      <c r="L67" s="4">
        <v>28</v>
      </c>
      <c r="M67" s="2" t="s">
        <v>82</v>
      </c>
    </row>
    <row r="68" spans="1:13" x14ac:dyDescent="0.3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1"/>
        <v>17</v>
      </c>
      <c r="G68" s="2" t="s">
        <v>15</v>
      </c>
      <c r="H68" s="2" t="s">
        <v>247</v>
      </c>
      <c r="I68" s="2" t="s">
        <v>52</v>
      </c>
      <c r="J68" s="2" t="s">
        <v>62</v>
      </c>
      <c r="K68" s="2" t="s">
        <v>58</v>
      </c>
      <c r="L68" s="4">
        <v>5</v>
      </c>
      <c r="M68" s="2" t="s">
        <v>20</v>
      </c>
    </row>
    <row r="69" spans="1:13" x14ac:dyDescent="0.3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1"/>
        <v>9</v>
      </c>
      <c r="G69" s="2" t="s">
        <v>15</v>
      </c>
      <c r="H69" s="2" t="s">
        <v>250</v>
      </c>
      <c r="I69" s="2" t="s">
        <v>251</v>
      </c>
      <c r="J69" s="2" t="s">
        <v>18</v>
      </c>
      <c r="K69" s="2" t="s">
        <v>19</v>
      </c>
      <c r="L69" s="4">
        <v>7</v>
      </c>
      <c r="M69" s="2" t="s">
        <v>28</v>
      </c>
    </row>
    <row r="70" spans="1:13" x14ac:dyDescent="0.3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1"/>
        <v>28</v>
      </c>
      <c r="G70" s="2" t="s">
        <v>24</v>
      </c>
      <c r="H70" s="2" t="s">
        <v>254</v>
      </c>
      <c r="I70" s="2" t="s">
        <v>52</v>
      </c>
      <c r="J70" s="2" t="s">
        <v>27</v>
      </c>
      <c r="K70" s="2" t="s">
        <v>58</v>
      </c>
      <c r="L70" s="4">
        <v>39</v>
      </c>
      <c r="M70" s="2" t="s">
        <v>20</v>
      </c>
    </row>
    <row r="71" spans="1:13" x14ac:dyDescent="0.3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1"/>
        <v>6</v>
      </c>
      <c r="G71" s="2" t="s">
        <v>24</v>
      </c>
      <c r="H71" s="2" t="s">
        <v>182</v>
      </c>
      <c r="I71" s="2" t="s">
        <v>183</v>
      </c>
      <c r="J71" s="2" t="s">
        <v>27</v>
      </c>
      <c r="K71" s="2" t="s">
        <v>19</v>
      </c>
      <c r="L71" s="4">
        <v>19</v>
      </c>
      <c r="M71" s="2" t="s">
        <v>28</v>
      </c>
    </row>
    <row r="72" spans="1:13" x14ac:dyDescent="0.3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1"/>
        <v>12</v>
      </c>
      <c r="G72" s="2" t="s">
        <v>42</v>
      </c>
      <c r="H72" s="2" t="s">
        <v>233</v>
      </c>
      <c r="I72" s="2" t="s">
        <v>115</v>
      </c>
      <c r="J72" s="2" t="s">
        <v>18</v>
      </c>
      <c r="K72" s="2" t="s">
        <v>58</v>
      </c>
      <c r="L72" s="4">
        <v>18</v>
      </c>
      <c r="M72" s="2" t="s">
        <v>28</v>
      </c>
    </row>
    <row r="73" spans="1:13" x14ac:dyDescent="0.3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1"/>
        <v>2</v>
      </c>
      <c r="G73" s="2" t="s">
        <v>42</v>
      </c>
      <c r="H73" s="2" t="s">
        <v>61</v>
      </c>
      <c r="I73" s="2" t="s">
        <v>52</v>
      </c>
      <c r="J73" s="2" t="s">
        <v>18</v>
      </c>
      <c r="K73" s="2" t="s">
        <v>19</v>
      </c>
      <c r="L73" s="4">
        <v>7</v>
      </c>
      <c r="M73" s="2" t="s">
        <v>102</v>
      </c>
    </row>
    <row r="74" spans="1:13" x14ac:dyDescent="0.3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1"/>
        <v>24</v>
      </c>
      <c r="G74" s="2" t="s">
        <v>42</v>
      </c>
      <c r="H74" s="2" t="s">
        <v>70</v>
      </c>
      <c r="I74" s="2" t="s">
        <v>175</v>
      </c>
      <c r="J74" s="2" t="s">
        <v>18</v>
      </c>
      <c r="K74" s="2" t="s">
        <v>19</v>
      </c>
      <c r="L74" s="4">
        <v>22</v>
      </c>
      <c r="M74" s="2" t="s">
        <v>28</v>
      </c>
    </row>
    <row r="75" spans="1:13" x14ac:dyDescent="0.3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1"/>
        <v>23</v>
      </c>
      <c r="G75" s="2" t="s">
        <v>15</v>
      </c>
      <c r="H75" s="2" t="s">
        <v>265</v>
      </c>
      <c r="I75" s="2" t="s">
        <v>214</v>
      </c>
      <c r="J75" s="2" t="s">
        <v>75</v>
      </c>
      <c r="K75" s="2" t="s">
        <v>34</v>
      </c>
      <c r="L75" s="4">
        <v>36</v>
      </c>
      <c r="M75" s="2" t="s">
        <v>82</v>
      </c>
    </row>
    <row r="76" spans="1:13" x14ac:dyDescent="0.3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1"/>
        <v>28</v>
      </c>
      <c r="G76" s="2" t="s">
        <v>24</v>
      </c>
      <c r="H76" s="2" t="s">
        <v>268</v>
      </c>
      <c r="I76" s="2" t="s">
        <v>108</v>
      </c>
      <c r="J76" s="2" t="s">
        <v>62</v>
      </c>
      <c r="K76" s="2" t="s">
        <v>19</v>
      </c>
      <c r="L76" s="4">
        <v>25</v>
      </c>
      <c r="M76" s="2" t="s">
        <v>20</v>
      </c>
    </row>
    <row r="77" spans="1:13" x14ac:dyDescent="0.3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1"/>
        <v>3</v>
      </c>
      <c r="G77" s="2" t="s">
        <v>15</v>
      </c>
      <c r="H77" s="2" t="s">
        <v>149</v>
      </c>
      <c r="I77" s="2" t="s">
        <v>108</v>
      </c>
      <c r="J77" s="2" t="s">
        <v>62</v>
      </c>
      <c r="K77" s="2" t="s">
        <v>19</v>
      </c>
      <c r="L77" s="4">
        <v>27</v>
      </c>
      <c r="M77" s="2" t="s">
        <v>28</v>
      </c>
    </row>
    <row r="78" spans="1:13" x14ac:dyDescent="0.3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1"/>
        <v>25</v>
      </c>
      <c r="G78" s="2" t="s">
        <v>15</v>
      </c>
      <c r="H78" s="2" t="s">
        <v>273</v>
      </c>
      <c r="I78" s="2" t="s">
        <v>274</v>
      </c>
      <c r="J78" s="2" t="s">
        <v>18</v>
      </c>
      <c r="K78" s="2" t="s">
        <v>19</v>
      </c>
      <c r="L78" s="4">
        <v>26</v>
      </c>
      <c r="M78" s="2" t="s">
        <v>20</v>
      </c>
    </row>
    <row r="79" spans="1:13" x14ac:dyDescent="0.3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1"/>
        <v>19</v>
      </c>
      <c r="G79" s="2" t="s">
        <v>15</v>
      </c>
      <c r="H79" s="2" t="s">
        <v>277</v>
      </c>
      <c r="I79" s="2" t="s">
        <v>33</v>
      </c>
      <c r="J79" s="2" t="s">
        <v>18</v>
      </c>
      <c r="K79" s="2" t="s">
        <v>19</v>
      </c>
      <c r="L79" s="4">
        <v>5</v>
      </c>
      <c r="M79" s="2" t="s">
        <v>20</v>
      </c>
    </row>
    <row r="80" spans="1:13" x14ac:dyDescent="0.3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1"/>
        <v>12</v>
      </c>
      <c r="G80" s="2" t="s">
        <v>42</v>
      </c>
      <c r="H80" s="2" t="s">
        <v>280</v>
      </c>
      <c r="I80" s="2" t="s">
        <v>57</v>
      </c>
      <c r="J80" s="2" t="s">
        <v>18</v>
      </c>
      <c r="K80" s="2" t="s">
        <v>19</v>
      </c>
      <c r="L80" s="4">
        <v>29</v>
      </c>
      <c r="M80" s="2" t="s">
        <v>20</v>
      </c>
    </row>
    <row r="81" spans="1:13" x14ac:dyDescent="0.3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1"/>
        <v>23</v>
      </c>
      <c r="G81" s="2" t="s">
        <v>15</v>
      </c>
      <c r="H81" s="2" t="s">
        <v>283</v>
      </c>
      <c r="I81" s="2" t="s">
        <v>179</v>
      </c>
      <c r="J81" s="2" t="s">
        <v>27</v>
      </c>
      <c r="K81" s="2" t="s">
        <v>19</v>
      </c>
      <c r="L81" s="4">
        <v>31</v>
      </c>
      <c r="M81" s="2" t="s">
        <v>82</v>
      </c>
    </row>
    <row r="82" spans="1:13" x14ac:dyDescent="0.3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1"/>
        <v>29</v>
      </c>
      <c r="G82" s="2" t="s">
        <v>15</v>
      </c>
      <c r="H82" s="2" t="s">
        <v>240</v>
      </c>
      <c r="I82" s="2" t="s">
        <v>241</v>
      </c>
      <c r="J82" s="2" t="s">
        <v>27</v>
      </c>
      <c r="K82" s="2" t="s">
        <v>34</v>
      </c>
      <c r="L82" s="4">
        <v>10</v>
      </c>
      <c r="M82" s="2" t="s">
        <v>102</v>
      </c>
    </row>
    <row r="83" spans="1:13" x14ac:dyDescent="0.3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1"/>
        <v>17</v>
      </c>
      <c r="G83" s="2" t="s">
        <v>15</v>
      </c>
      <c r="H83" s="2" t="s">
        <v>288</v>
      </c>
      <c r="I83" s="2" t="s">
        <v>115</v>
      </c>
      <c r="J83" s="2" t="s">
        <v>62</v>
      </c>
      <c r="K83" s="2" t="s">
        <v>19</v>
      </c>
      <c r="L83" s="4">
        <v>23</v>
      </c>
      <c r="M83" s="2" t="s">
        <v>20</v>
      </c>
    </row>
    <row r="84" spans="1:13" x14ac:dyDescent="0.3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1"/>
        <v>16</v>
      </c>
      <c r="G84" s="2" t="s">
        <v>15</v>
      </c>
      <c r="H84" s="2" t="s">
        <v>61</v>
      </c>
      <c r="I84" s="2" t="s">
        <v>52</v>
      </c>
      <c r="J84" s="2" t="s">
        <v>75</v>
      </c>
      <c r="K84" s="2" t="s">
        <v>19</v>
      </c>
      <c r="L84" s="4">
        <v>27</v>
      </c>
      <c r="M84" s="2" t="s">
        <v>20</v>
      </c>
    </row>
    <row r="85" spans="1:13" x14ac:dyDescent="0.3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1"/>
        <v>13</v>
      </c>
      <c r="G85" s="2" t="s">
        <v>42</v>
      </c>
      <c r="H85" s="2" t="s">
        <v>293</v>
      </c>
      <c r="I85" s="2" t="s">
        <v>294</v>
      </c>
      <c r="J85" s="2" t="s">
        <v>18</v>
      </c>
      <c r="K85" s="2" t="s">
        <v>58</v>
      </c>
      <c r="L85" s="4">
        <v>10</v>
      </c>
      <c r="M85" s="2" t="s">
        <v>28</v>
      </c>
    </row>
    <row r="86" spans="1:13" x14ac:dyDescent="0.3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1"/>
        <v>16</v>
      </c>
      <c r="G86" s="2" t="s">
        <v>15</v>
      </c>
      <c r="H86" s="2" t="s">
        <v>297</v>
      </c>
      <c r="I86" s="2" t="s">
        <v>251</v>
      </c>
      <c r="J86" s="2" t="s">
        <v>62</v>
      </c>
      <c r="K86" s="2" t="s">
        <v>34</v>
      </c>
      <c r="L86" s="4">
        <v>30</v>
      </c>
      <c r="M86" s="2" t="s">
        <v>20</v>
      </c>
    </row>
    <row r="87" spans="1:13" x14ac:dyDescent="0.3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1"/>
        <v>5</v>
      </c>
      <c r="G87" s="2" t="s">
        <v>15</v>
      </c>
      <c r="H87" s="2" t="s">
        <v>300</v>
      </c>
      <c r="I87" s="2" t="s">
        <v>33</v>
      </c>
      <c r="J87" s="2" t="s">
        <v>75</v>
      </c>
      <c r="K87" s="2" t="s">
        <v>34</v>
      </c>
      <c r="L87" s="4">
        <v>36</v>
      </c>
      <c r="M87" s="2" t="s">
        <v>28</v>
      </c>
    </row>
    <row r="88" spans="1:13" x14ac:dyDescent="0.3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1"/>
        <v>16</v>
      </c>
      <c r="G88" s="2" t="s">
        <v>15</v>
      </c>
      <c r="H88" s="2" t="s">
        <v>303</v>
      </c>
      <c r="I88" s="2" t="s">
        <v>304</v>
      </c>
      <c r="J88" s="2" t="s">
        <v>62</v>
      </c>
      <c r="K88" s="2" t="s">
        <v>19</v>
      </c>
      <c r="L88" s="4">
        <v>8</v>
      </c>
      <c r="M88" s="2" t="s">
        <v>20</v>
      </c>
    </row>
    <row r="89" spans="1:13" x14ac:dyDescent="0.3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1"/>
        <v>23</v>
      </c>
      <c r="G89" s="2" t="s">
        <v>24</v>
      </c>
      <c r="H89" s="2" t="s">
        <v>307</v>
      </c>
      <c r="I89" s="2" t="s">
        <v>251</v>
      </c>
      <c r="J89" s="2" t="s">
        <v>27</v>
      </c>
      <c r="K89" s="2" t="s">
        <v>34</v>
      </c>
      <c r="L89" s="4">
        <v>33</v>
      </c>
      <c r="M89" s="2" t="s">
        <v>20</v>
      </c>
    </row>
    <row r="90" spans="1:13" x14ac:dyDescent="0.3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1"/>
        <v>26</v>
      </c>
      <c r="G90" s="2" t="s">
        <v>15</v>
      </c>
      <c r="H90" s="2" t="s">
        <v>310</v>
      </c>
      <c r="I90" s="2" t="s">
        <v>66</v>
      </c>
      <c r="J90" s="2" t="s">
        <v>18</v>
      </c>
      <c r="K90" s="2" t="s">
        <v>19</v>
      </c>
      <c r="L90" s="4">
        <v>43</v>
      </c>
      <c r="M90" s="2" t="s">
        <v>102</v>
      </c>
    </row>
    <row r="91" spans="1:13" x14ac:dyDescent="0.3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1"/>
        <v>7</v>
      </c>
      <c r="G91" s="2" t="s">
        <v>15</v>
      </c>
      <c r="H91" s="2" t="s">
        <v>313</v>
      </c>
      <c r="I91" s="2" t="s">
        <v>33</v>
      </c>
      <c r="J91" s="2" t="s">
        <v>27</v>
      </c>
      <c r="K91" s="2" t="s">
        <v>19</v>
      </c>
      <c r="L91" s="4">
        <v>23</v>
      </c>
      <c r="M91" s="2" t="s">
        <v>28</v>
      </c>
    </row>
    <row r="92" spans="1:13" x14ac:dyDescent="0.3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1"/>
        <v>22</v>
      </c>
      <c r="G92" s="2" t="s">
        <v>15</v>
      </c>
      <c r="H92" s="2" t="s">
        <v>209</v>
      </c>
      <c r="I92" s="2" t="s">
        <v>210</v>
      </c>
      <c r="J92" s="2" t="s">
        <v>18</v>
      </c>
      <c r="K92" s="2" t="s">
        <v>19</v>
      </c>
      <c r="L92" s="4">
        <v>25</v>
      </c>
      <c r="M92" s="2" t="s">
        <v>102</v>
      </c>
    </row>
    <row r="93" spans="1:13" x14ac:dyDescent="0.3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1"/>
        <v>3</v>
      </c>
      <c r="G93" s="2" t="s">
        <v>24</v>
      </c>
      <c r="H93" s="2" t="s">
        <v>318</v>
      </c>
      <c r="I93" s="2" t="s">
        <v>52</v>
      </c>
      <c r="J93" s="2" t="s">
        <v>27</v>
      </c>
      <c r="K93" s="2" t="s">
        <v>34</v>
      </c>
      <c r="L93" s="4">
        <v>31</v>
      </c>
      <c r="M93" s="2" t="s">
        <v>20</v>
      </c>
    </row>
    <row r="94" spans="1:13" x14ac:dyDescent="0.3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1"/>
        <v>5</v>
      </c>
      <c r="G94" s="2" t="s">
        <v>15</v>
      </c>
      <c r="H94" s="2" t="s">
        <v>321</v>
      </c>
      <c r="I94" s="2" t="s">
        <v>74</v>
      </c>
      <c r="J94" s="2" t="s">
        <v>18</v>
      </c>
      <c r="K94" s="2" t="s">
        <v>19</v>
      </c>
      <c r="L94" s="4">
        <v>12</v>
      </c>
      <c r="M94" s="2" t="s">
        <v>20</v>
      </c>
    </row>
    <row r="95" spans="1:13" x14ac:dyDescent="0.3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1"/>
        <v>29</v>
      </c>
      <c r="G95" s="2" t="s">
        <v>15</v>
      </c>
      <c r="H95" s="2" t="s">
        <v>324</v>
      </c>
      <c r="I95" s="2" t="s">
        <v>141</v>
      </c>
      <c r="J95" s="2" t="s">
        <v>18</v>
      </c>
      <c r="K95" s="2" t="s">
        <v>19</v>
      </c>
      <c r="L95" s="4">
        <v>40</v>
      </c>
      <c r="M95" s="2" t="s">
        <v>20</v>
      </c>
    </row>
    <row r="96" spans="1:13" x14ac:dyDescent="0.3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1"/>
        <v>4</v>
      </c>
      <c r="G96" s="2" t="s">
        <v>42</v>
      </c>
      <c r="H96" s="2" t="s">
        <v>327</v>
      </c>
      <c r="I96" s="2" t="s">
        <v>33</v>
      </c>
      <c r="J96" s="2" t="s">
        <v>18</v>
      </c>
      <c r="K96" s="2" t="s">
        <v>19</v>
      </c>
      <c r="L96" s="4">
        <v>38</v>
      </c>
      <c r="M96" s="2" t="s">
        <v>28</v>
      </c>
    </row>
    <row r="97" spans="1:13" x14ac:dyDescent="0.3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1"/>
        <v>14</v>
      </c>
      <c r="G97" s="2" t="s">
        <v>15</v>
      </c>
      <c r="H97" s="2" t="s">
        <v>330</v>
      </c>
      <c r="I97" s="2" t="s">
        <v>274</v>
      </c>
      <c r="J97" s="2" t="s">
        <v>62</v>
      </c>
      <c r="K97" s="2" t="s">
        <v>19</v>
      </c>
      <c r="L97" s="4">
        <v>17</v>
      </c>
      <c r="M97" s="2" t="s">
        <v>28</v>
      </c>
    </row>
    <row r="98" spans="1:13" x14ac:dyDescent="0.3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1"/>
        <v>17</v>
      </c>
      <c r="G98" s="2" t="s">
        <v>24</v>
      </c>
      <c r="H98" s="2" t="s">
        <v>333</v>
      </c>
      <c r="I98" s="2" t="s">
        <v>70</v>
      </c>
      <c r="J98" s="2" t="s">
        <v>27</v>
      </c>
      <c r="K98" s="2" t="s">
        <v>19</v>
      </c>
      <c r="L98" s="4">
        <v>31</v>
      </c>
      <c r="M98" s="2" t="s">
        <v>82</v>
      </c>
    </row>
    <row r="99" spans="1:13" x14ac:dyDescent="0.3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1"/>
        <v>3</v>
      </c>
      <c r="G99" s="2" t="s">
        <v>15</v>
      </c>
      <c r="H99" s="2" t="s">
        <v>297</v>
      </c>
      <c r="I99" s="2" t="s">
        <v>251</v>
      </c>
      <c r="J99" s="2" t="s">
        <v>27</v>
      </c>
      <c r="K99" s="2" t="s">
        <v>19</v>
      </c>
      <c r="L99" s="4">
        <v>18</v>
      </c>
      <c r="M99" s="2" t="s">
        <v>20</v>
      </c>
    </row>
    <row r="100" spans="1:13" x14ac:dyDescent="0.3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1"/>
        <v>6</v>
      </c>
      <c r="G100" s="2" t="s">
        <v>24</v>
      </c>
      <c r="H100" s="2" t="s">
        <v>338</v>
      </c>
      <c r="I100" s="2" t="s">
        <v>108</v>
      </c>
      <c r="J100" s="2" t="s">
        <v>27</v>
      </c>
      <c r="K100" s="2" t="s">
        <v>19</v>
      </c>
      <c r="L100" s="4">
        <v>39</v>
      </c>
      <c r="M100" s="2" t="s">
        <v>20</v>
      </c>
    </row>
    <row r="101" spans="1:13" x14ac:dyDescent="0.3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1"/>
        <v>14</v>
      </c>
      <c r="G101" s="2" t="s">
        <v>15</v>
      </c>
      <c r="H101" s="2" t="s">
        <v>209</v>
      </c>
      <c r="I101" s="2" t="s">
        <v>210</v>
      </c>
      <c r="J101" s="2" t="s">
        <v>75</v>
      </c>
      <c r="K101" s="2" t="s">
        <v>58</v>
      </c>
      <c r="L101" s="4">
        <v>45</v>
      </c>
      <c r="M101" s="2" t="s">
        <v>20</v>
      </c>
    </row>
    <row r="102" spans="1:13" x14ac:dyDescent="0.3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1"/>
        <v>19</v>
      </c>
      <c r="G102" s="2" t="s">
        <v>15</v>
      </c>
      <c r="H102" s="2" t="s">
        <v>343</v>
      </c>
      <c r="I102" s="2" t="s">
        <v>66</v>
      </c>
      <c r="J102" s="2" t="s">
        <v>27</v>
      </c>
      <c r="K102" s="2" t="s">
        <v>19</v>
      </c>
      <c r="L102" s="4">
        <v>30</v>
      </c>
      <c r="M102" s="2" t="s">
        <v>20</v>
      </c>
    </row>
    <row r="103" spans="1:13" x14ac:dyDescent="0.3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1"/>
        <v>21</v>
      </c>
      <c r="G103" s="2" t="s">
        <v>15</v>
      </c>
      <c r="H103" s="2" t="s">
        <v>70</v>
      </c>
      <c r="I103" s="2" t="s">
        <v>175</v>
      </c>
      <c r="J103" s="2" t="s">
        <v>75</v>
      </c>
      <c r="K103" s="2" t="s">
        <v>58</v>
      </c>
      <c r="L103" s="4">
        <v>45</v>
      </c>
      <c r="M103" s="2" t="s">
        <v>28</v>
      </c>
    </row>
    <row r="104" spans="1:13" x14ac:dyDescent="0.3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1"/>
        <v>11</v>
      </c>
      <c r="G104" s="2" t="s">
        <v>15</v>
      </c>
      <c r="H104" s="2" t="s">
        <v>209</v>
      </c>
      <c r="I104" s="2" t="s">
        <v>210</v>
      </c>
      <c r="J104" s="2" t="s">
        <v>27</v>
      </c>
      <c r="K104" s="2" t="s">
        <v>19</v>
      </c>
      <c r="L104" s="4">
        <v>9</v>
      </c>
      <c r="M104" s="2" t="s">
        <v>28</v>
      </c>
    </row>
    <row r="105" spans="1:13" x14ac:dyDescent="0.3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1"/>
        <v>19</v>
      </c>
      <c r="G105" s="2" t="s">
        <v>15</v>
      </c>
      <c r="H105" s="2" t="s">
        <v>343</v>
      </c>
      <c r="I105" s="2" t="s">
        <v>66</v>
      </c>
      <c r="J105" s="2" t="s">
        <v>75</v>
      </c>
      <c r="K105" s="2" t="s">
        <v>19</v>
      </c>
      <c r="L105" s="4">
        <v>34</v>
      </c>
      <c r="M105" s="2" t="s">
        <v>20</v>
      </c>
    </row>
    <row r="106" spans="1:13" x14ac:dyDescent="0.3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1"/>
        <v>9</v>
      </c>
      <c r="G106" s="2" t="s">
        <v>24</v>
      </c>
      <c r="H106" s="2" t="s">
        <v>164</v>
      </c>
      <c r="I106" s="2" t="s">
        <v>52</v>
      </c>
      <c r="J106" s="2" t="s">
        <v>27</v>
      </c>
      <c r="K106" s="2" t="s">
        <v>19</v>
      </c>
      <c r="L106" s="4">
        <v>25</v>
      </c>
      <c r="M106" s="2" t="s">
        <v>28</v>
      </c>
    </row>
    <row r="107" spans="1:13" x14ac:dyDescent="0.3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1"/>
        <v>1</v>
      </c>
      <c r="G107" s="2" t="s">
        <v>15</v>
      </c>
      <c r="H107" s="2" t="s">
        <v>56</v>
      </c>
      <c r="I107" s="2" t="s">
        <v>57</v>
      </c>
      <c r="J107" s="2" t="s">
        <v>27</v>
      </c>
      <c r="K107" s="2" t="s">
        <v>19</v>
      </c>
      <c r="L107" s="4">
        <v>12</v>
      </c>
      <c r="M107" s="2" t="s">
        <v>20</v>
      </c>
    </row>
    <row r="108" spans="1:13" x14ac:dyDescent="0.3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1"/>
        <v>28</v>
      </c>
      <c r="G108" s="2" t="s">
        <v>15</v>
      </c>
      <c r="H108" s="2" t="s">
        <v>265</v>
      </c>
      <c r="I108" s="2" t="s">
        <v>214</v>
      </c>
      <c r="J108" s="2" t="s">
        <v>75</v>
      </c>
      <c r="K108" s="2" t="s">
        <v>19</v>
      </c>
      <c r="L108" s="4">
        <v>44</v>
      </c>
      <c r="M108" s="2" t="s">
        <v>28</v>
      </c>
    </row>
    <row r="109" spans="1:13" x14ac:dyDescent="0.3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1"/>
        <v>5</v>
      </c>
      <c r="G109" s="2" t="s">
        <v>15</v>
      </c>
      <c r="H109" s="2" t="s">
        <v>358</v>
      </c>
      <c r="I109" s="2" t="s">
        <v>153</v>
      </c>
      <c r="J109" s="2" t="s">
        <v>27</v>
      </c>
      <c r="K109" s="2" t="s">
        <v>19</v>
      </c>
      <c r="L109" s="4">
        <v>16</v>
      </c>
      <c r="M109" s="2" t="s">
        <v>20</v>
      </c>
    </row>
    <row r="110" spans="1:13" x14ac:dyDescent="0.3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1"/>
        <v>1</v>
      </c>
      <c r="G110" s="2" t="s">
        <v>24</v>
      </c>
      <c r="H110" s="2" t="s">
        <v>361</v>
      </c>
      <c r="I110" s="2" t="s">
        <v>33</v>
      </c>
      <c r="J110" s="2" t="s">
        <v>27</v>
      </c>
      <c r="K110" s="2" t="s">
        <v>19</v>
      </c>
      <c r="L110" s="4">
        <v>36</v>
      </c>
      <c r="M110" s="2" t="s">
        <v>28</v>
      </c>
    </row>
    <row r="111" spans="1:13" x14ac:dyDescent="0.3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1"/>
        <v>4</v>
      </c>
      <c r="G111" s="2" t="s">
        <v>15</v>
      </c>
      <c r="H111" s="2" t="s">
        <v>364</v>
      </c>
      <c r="I111" s="2" t="s">
        <v>159</v>
      </c>
      <c r="J111" s="2" t="s">
        <v>62</v>
      </c>
      <c r="K111" s="2" t="s">
        <v>58</v>
      </c>
      <c r="L111" s="4">
        <v>25</v>
      </c>
      <c r="M111" s="2" t="s">
        <v>102</v>
      </c>
    </row>
    <row r="112" spans="1:13" x14ac:dyDescent="0.3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1"/>
        <v>19</v>
      </c>
      <c r="G112" s="2" t="s">
        <v>42</v>
      </c>
      <c r="H112" s="2" t="s">
        <v>70</v>
      </c>
      <c r="I112" s="2" t="s">
        <v>175</v>
      </c>
      <c r="J112" s="2" t="s">
        <v>18</v>
      </c>
      <c r="K112" s="2" t="s">
        <v>19</v>
      </c>
      <c r="L112" s="4">
        <v>18</v>
      </c>
      <c r="M112" s="2" t="s">
        <v>82</v>
      </c>
    </row>
    <row r="113" spans="1:13" x14ac:dyDescent="0.3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1"/>
        <v>6</v>
      </c>
      <c r="G113" s="2" t="s">
        <v>15</v>
      </c>
      <c r="H113" s="2" t="s">
        <v>80</v>
      </c>
      <c r="I113" s="2" t="s">
        <v>179</v>
      </c>
      <c r="J113" s="2" t="s">
        <v>62</v>
      </c>
      <c r="K113" s="2" t="s">
        <v>34</v>
      </c>
      <c r="L113" s="4">
        <v>8</v>
      </c>
      <c r="M113" s="2" t="s">
        <v>102</v>
      </c>
    </row>
    <row r="114" spans="1:13" x14ac:dyDescent="0.3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1"/>
        <v>4</v>
      </c>
      <c r="G114" s="2" t="s">
        <v>15</v>
      </c>
      <c r="H114" s="2" t="s">
        <v>47</v>
      </c>
      <c r="I114" s="2" t="s">
        <v>48</v>
      </c>
      <c r="J114" s="2" t="s">
        <v>27</v>
      </c>
      <c r="K114" s="2" t="s">
        <v>19</v>
      </c>
      <c r="L114" s="4">
        <v>17</v>
      </c>
      <c r="M114" s="2" t="s">
        <v>82</v>
      </c>
    </row>
    <row r="115" spans="1:13" x14ac:dyDescent="0.3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1"/>
        <v>10</v>
      </c>
      <c r="G115" s="2" t="s">
        <v>15</v>
      </c>
      <c r="H115" s="2" t="s">
        <v>254</v>
      </c>
      <c r="I115" s="2" t="s">
        <v>52</v>
      </c>
      <c r="J115" s="2" t="s">
        <v>18</v>
      </c>
      <c r="K115" s="2" t="s">
        <v>58</v>
      </c>
      <c r="L115" s="4">
        <v>39</v>
      </c>
      <c r="M115" s="2" t="s">
        <v>20</v>
      </c>
    </row>
    <row r="116" spans="1:13" x14ac:dyDescent="0.3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1"/>
        <v>4</v>
      </c>
      <c r="G116" s="2" t="s">
        <v>15</v>
      </c>
      <c r="H116" s="2" t="s">
        <v>375</v>
      </c>
      <c r="I116" s="2" t="s">
        <v>70</v>
      </c>
      <c r="J116" s="2" t="s">
        <v>62</v>
      </c>
      <c r="K116" s="2" t="s">
        <v>19</v>
      </c>
      <c r="L116" s="4">
        <v>10</v>
      </c>
      <c r="M116" s="2" t="s">
        <v>20</v>
      </c>
    </row>
    <row r="117" spans="1:13" x14ac:dyDescent="0.3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1"/>
        <v>23</v>
      </c>
      <c r="G117" s="2" t="s">
        <v>42</v>
      </c>
      <c r="H117" s="2" t="s">
        <v>16</v>
      </c>
      <c r="I117" s="2" t="s">
        <v>17</v>
      </c>
      <c r="J117" s="2" t="s">
        <v>18</v>
      </c>
      <c r="K117" s="2" t="s">
        <v>58</v>
      </c>
      <c r="L117" s="4">
        <v>40</v>
      </c>
      <c r="M117" s="2" t="s">
        <v>28</v>
      </c>
    </row>
    <row r="118" spans="1:13" x14ac:dyDescent="0.3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1"/>
        <v>3</v>
      </c>
      <c r="G118" s="2" t="s">
        <v>24</v>
      </c>
      <c r="H118" s="2" t="s">
        <v>380</v>
      </c>
      <c r="I118" s="2" t="s">
        <v>251</v>
      </c>
      <c r="J118" s="2" t="s">
        <v>27</v>
      </c>
      <c r="K118" s="2" t="s">
        <v>19</v>
      </c>
      <c r="L118" s="4">
        <v>16</v>
      </c>
      <c r="M118" s="2" t="s">
        <v>28</v>
      </c>
    </row>
    <row r="119" spans="1:13" x14ac:dyDescent="0.3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1"/>
        <v>22</v>
      </c>
      <c r="G119" s="2" t="s">
        <v>24</v>
      </c>
      <c r="H119" s="2" t="s">
        <v>383</v>
      </c>
      <c r="I119" s="2" t="s">
        <v>39</v>
      </c>
      <c r="J119" s="2" t="s">
        <v>62</v>
      </c>
      <c r="K119" s="2" t="s">
        <v>34</v>
      </c>
      <c r="L119" s="4">
        <v>19</v>
      </c>
      <c r="M119" s="2" t="s">
        <v>20</v>
      </c>
    </row>
    <row r="120" spans="1:13" x14ac:dyDescent="0.3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1"/>
        <v>28</v>
      </c>
      <c r="G120" s="2" t="s">
        <v>24</v>
      </c>
      <c r="H120" s="2" t="s">
        <v>386</v>
      </c>
      <c r="I120" s="2" t="s">
        <v>153</v>
      </c>
      <c r="J120" s="2" t="s">
        <v>62</v>
      </c>
      <c r="K120" s="2" t="s">
        <v>19</v>
      </c>
      <c r="L120" s="4">
        <v>18</v>
      </c>
      <c r="M120" s="2" t="s">
        <v>20</v>
      </c>
    </row>
    <row r="121" spans="1:13" x14ac:dyDescent="0.3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1"/>
        <v>5</v>
      </c>
      <c r="G121" s="2" t="s">
        <v>15</v>
      </c>
      <c r="H121" s="2" t="s">
        <v>389</v>
      </c>
      <c r="I121" s="2" t="s">
        <v>33</v>
      </c>
      <c r="J121" s="2" t="s">
        <v>18</v>
      </c>
      <c r="K121" s="2" t="s">
        <v>19</v>
      </c>
      <c r="L121" s="4">
        <v>42</v>
      </c>
      <c r="M121" s="2" t="s">
        <v>102</v>
      </c>
    </row>
    <row r="122" spans="1:13" x14ac:dyDescent="0.3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1"/>
        <v>14</v>
      </c>
      <c r="G122" s="2" t="s">
        <v>15</v>
      </c>
      <c r="H122" s="2" t="s">
        <v>392</v>
      </c>
      <c r="I122" s="2" t="s">
        <v>234</v>
      </c>
      <c r="J122" s="2" t="s">
        <v>62</v>
      </c>
      <c r="K122" s="2" t="s">
        <v>19</v>
      </c>
      <c r="L122" s="4">
        <v>42</v>
      </c>
      <c r="M122" s="2" t="s">
        <v>20</v>
      </c>
    </row>
    <row r="123" spans="1:13" x14ac:dyDescent="0.3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1"/>
        <v>9</v>
      </c>
      <c r="G123" s="2" t="s">
        <v>42</v>
      </c>
      <c r="H123" s="2" t="s">
        <v>303</v>
      </c>
      <c r="I123" s="2" t="s">
        <v>304</v>
      </c>
      <c r="J123" s="2" t="s">
        <v>18</v>
      </c>
      <c r="K123" s="2" t="s">
        <v>58</v>
      </c>
      <c r="L123" s="4">
        <v>32</v>
      </c>
      <c r="M123" s="2" t="s">
        <v>82</v>
      </c>
    </row>
    <row r="124" spans="1:13" x14ac:dyDescent="0.3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1"/>
        <v>14</v>
      </c>
      <c r="G124" s="2" t="s">
        <v>42</v>
      </c>
      <c r="H124" s="2" t="s">
        <v>397</v>
      </c>
      <c r="I124" s="2" t="s">
        <v>81</v>
      </c>
      <c r="J124" s="2" t="s">
        <v>18</v>
      </c>
      <c r="K124" s="2" t="s">
        <v>19</v>
      </c>
      <c r="L124" s="4">
        <v>42</v>
      </c>
      <c r="M124" s="2" t="s">
        <v>20</v>
      </c>
    </row>
    <row r="125" spans="1:13" x14ac:dyDescent="0.3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1"/>
        <v>8</v>
      </c>
      <c r="G125" s="2" t="s">
        <v>24</v>
      </c>
      <c r="H125" s="2" t="s">
        <v>400</v>
      </c>
      <c r="I125" s="2" t="s">
        <v>33</v>
      </c>
      <c r="J125" s="2" t="s">
        <v>75</v>
      </c>
      <c r="K125" s="2" t="s">
        <v>19</v>
      </c>
      <c r="L125" s="4">
        <v>20</v>
      </c>
      <c r="M125" s="2" t="s">
        <v>28</v>
      </c>
    </row>
    <row r="126" spans="1:13" x14ac:dyDescent="0.3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1"/>
        <v>15</v>
      </c>
      <c r="G126" s="2" t="s">
        <v>15</v>
      </c>
      <c r="H126" s="2" t="s">
        <v>403</v>
      </c>
      <c r="I126" s="2" t="s">
        <v>210</v>
      </c>
      <c r="J126" s="2" t="s">
        <v>18</v>
      </c>
      <c r="K126" s="2" t="s">
        <v>19</v>
      </c>
      <c r="L126" s="4">
        <v>37</v>
      </c>
      <c r="M126" s="2" t="s">
        <v>102</v>
      </c>
    </row>
    <row r="127" spans="1:13" x14ac:dyDescent="0.3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1"/>
        <v>11</v>
      </c>
      <c r="G127" s="2" t="s">
        <v>15</v>
      </c>
      <c r="H127" s="2" t="s">
        <v>406</v>
      </c>
      <c r="I127" s="2" t="s">
        <v>70</v>
      </c>
      <c r="J127" s="2" t="s">
        <v>75</v>
      </c>
      <c r="K127" s="2" t="s">
        <v>34</v>
      </c>
      <c r="L127" s="4">
        <v>11</v>
      </c>
      <c r="M127" s="2" t="s">
        <v>20</v>
      </c>
    </row>
    <row r="128" spans="1:13" x14ac:dyDescent="0.3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1"/>
        <v>7</v>
      </c>
      <c r="G128" s="2" t="s">
        <v>15</v>
      </c>
      <c r="H128" s="2" t="s">
        <v>409</v>
      </c>
      <c r="I128" s="2" t="s">
        <v>274</v>
      </c>
      <c r="J128" s="2" t="s">
        <v>75</v>
      </c>
      <c r="K128" s="2" t="s">
        <v>19</v>
      </c>
      <c r="L128" s="4">
        <v>13</v>
      </c>
      <c r="M128" s="2" t="s">
        <v>102</v>
      </c>
    </row>
    <row r="129" spans="1:13" x14ac:dyDescent="0.3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1"/>
        <v>17</v>
      </c>
      <c r="G129" s="2" t="s">
        <v>15</v>
      </c>
      <c r="H129" s="2" t="s">
        <v>38</v>
      </c>
      <c r="I129" s="2" t="s">
        <v>39</v>
      </c>
      <c r="J129" s="2" t="s">
        <v>75</v>
      </c>
      <c r="K129" s="2" t="s">
        <v>58</v>
      </c>
      <c r="L129" s="4">
        <v>31</v>
      </c>
      <c r="M129" s="2" t="s">
        <v>20</v>
      </c>
    </row>
    <row r="130" spans="1:13" x14ac:dyDescent="0.3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1"/>
        <v>18</v>
      </c>
      <c r="G130" s="2" t="s">
        <v>15</v>
      </c>
      <c r="H130" s="2" t="s">
        <v>254</v>
      </c>
      <c r="I130" s="2" t="s">
        <v>52</v>
      </c>
      <c r="J130" s="2" t="s">
        <v>75</v>
      </c>
      <c r="K130" s="2" t="s">
        <v>19</v>
      </c>
      <c r="L130" s="4">
        <v>28</v>
      </c>
      <c r="M130" s="2" t="s">
        <v>102</v>
      </c>
    </row>
    <row r="131" spans="1:13" x14ac:dyDescent="0.3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2">DAY(E131)</f>
        <v>6</v>
      </c>
      <c r="G131" s="2" t="s">
        <v>15</v>
      </c>
      <c r="H131" s="2" t="s">
        <v>152</v>
      </c>
      <c r="I131" s="2" t="s">
        <v>108</v>
      </c>
      <c r="J131" s="2" t="s">
        <v>27</v>
      </c>
      <c r="K131" s="2" t="s">
        <v>58</v>
      </c>
      <c r="L131" s="4">
        <v>43</v>
      </c>
      <c r="M131" s="2" t="s">
        <v>20</v>
      </c>
    </row>
    <row r="132" spans="1:13" x14ac:dyDescent="0.3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2"/>
        <v>23</v>
      </c>
      <c r="G132" s="2" t="s">
        <v>15</v>
      </c>
      <c r="H132" s="2" t="s">
        <v>209</v>
      </c>
      <c r="I132" s="2" t="s">
        <v>210</v>
      </c>
      <c r="J132" s="2" t="s">
        <v>75</v>
      </c>
      <c r="K132" s="2" t="s">
        <v>58</v>
      </c>
      <c r="L132" s="4">
        <v>9</v>
      </c>
      <c r="M132" s="2" t="s">
        <v>28</v>
      </c>
    </row>
    <row r="133" spans="1:13" x14ac:dyDescent="0.3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2"/>
        <v>26</v>
      </c>
      <c r="G133" s="2" t="s">
        <v>15</v>
      </c>
      <c r="H133" s="2" t="s">
        <v>364</v>
      </c>
      <c r="I133" s="2" t="s">
        <v>159</v>
      </c>
      <c r="J133" s="2" t="s">
        <v>62</v>
      </c>
      <c r="K133" s="2" t="s">
        <v>19</v>
      </c>
      <c r="L133" s="4">
        <v>16</v>
      </c>
      <c r="M133" s="2" t="s">
        <v>28</v>
      </c>
    </row>
    <row r="134" spans="1:13" x14ac:dyDescent="0.3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2"/>
        <v>11</v>
      </c>
      <c r="G134" s="2" t="s">
        <v>24</v>
      </c>
      <c r="H134" s="2" t="s">
        <v>422</v>
      </c>
      <c r="I134" s="2" t="s">
        <v>57</v>
      </c>
      <c r="J134" s="2" t="s">
        <v>62</v>
      </c>
      <c r="K134" s="2" t="s">
        <v>58</v>
      </c>
      <c r="L134" s="4">
        <v>36</v>
      </c>
      <c r="M134" s="2" t="s">
        <v>28</v>
      </c>
    </row>
    <row r="135" spans="1:13" x14ac:dyDescent="0.3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2"/>
        <v>25</v>
      </c>
      <c r="G135" s="2" t="s">
        <v>15</v>
      </c>
      <c r="H135" s="2" t="s">
        <v>70</v>
      </c>
      <c r="I135" s="2" t="s">
        <v>175</v>
      </c>
      <c r="J135" s="2" t="s">
        <v>75</v>
      </c>
      <c r="K135" s="2" t="s">
        <v>19</v>
      </c>
      <c r="L135" s="4">
        <v>13</v>
      </c>
      <c r="M135" s="2" t="s">
        <v>28</v>
      </c>
    </row>
    <row r="136" spans="1:13" x14ac:dyDescent="0.3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2"/>
        <v>2</v>
      </c>
      <c r="G136" s="2" t="s">
        <v>24</v>
      </c>
      <c r="H136" s="2" t="s">
        <v>427</v>
      </c>
      <c r="I136" s="2" t="s">
        <v>200</v>
      </c>
      <c r="J136" s="2" t="s">
        <v>75</v>
      </c>
      <c r="K136" s="2" t="s">
        <v>58</v>
      </c>
      <c r="L136" s="4">
        <v>35</v>
      </c>
      <c r="M136" s="2" t="s">
        <v>102</v>
      </c>
    </row>
    <row r="137" spans="1:13" x14ac:dyDescent="0.3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2"/>
        <v>25</v>
      </c>
      <c r="G137" s="2" t="s">
        <v>15</v>
      </c>
      <c r="H137" s="2" t="s">
        <v>430</v>
      </c>
      <c r="I137" s="2" t="s">
        <v>153</v>
      </c>
      <c r="J137" s="2" t="s">
        <v>27</v>
      </c>
      <c r="K137" s="2" t="s">
        <v>19</v>
      </c>
      <c r="L137" s="4">
        <v>6</v>
      </c>
      <c r="M137" s="2" t="s">
        <v>20</v>
      </c>
    </row>
    <row r="138" spans="1:13" x14ac:dyDescent="0.3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2"/>
        <v>22</v>
      </c>
      <c r="G138" s="2" t="s">
        <v>42</v>
      </c>
      <c r="H138" s="2" t="s">
        <v>80</v>
      </c>
      <c r="I138" s="2" t="s">
        <v>179</v>
      </c>
      <c r="J138" s="2" t="s">
        <v>18</v>
      </c>
      <c r="K138" s="2" t="s">
        <v>19</v>
      </c>
      <c r="L138" s="4">
        <v>30</v>
      </c>
      <c r="M138" s="2" t="s">
        <v>20</v>
      </c>
    </row>
    <row r="139" spans="1:13" x14ac:dyDescent="0.3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2"/>
        <v>10</v>
      </c>
      <c r="G139" s="2" t="s">
        <v>24</v>
      </c>
      <c r="H139" s="2" t="s">
        <v>435</v>
      </c>
      <c r="I139" s="2" t="s">
        <v>17</v>
      </c>
      <c r="J139" s="2" t="s">
        <v>62</v>
      </c>
      <c r="K139" s="2" t="s">
        <v>19</v>
      </c>
      <c r="L139" s="4">
        <v>8</v>
      </c>
      <c r="M139" s="2" t="s">
        <v>20</v>
      </c>
    </row>
    <row r="140" spans="1:13" x14ac:dyDescent="0.3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2"/>
        <v>29</v>
      </c>
      <c r="G140" s="2" t="s">
        <v>15</v>
      </c>
      <c r="H140" s="2" t="s">
        <v>43</v>
      </c>
      <c r="I140" s="2" t="s">
        <v>44</v>
      </c>
      <c r="J140" s="2" t="s">
        <v>18</v>
      </c>
      <c r="K140" s="2" t="s">
        <v>34</v>
      </c>
      <c r="L140" s="4">
        <v>16</v>
      </c>
      <c r="M140" s="2" t="s">
        <v>102</v>
      </c>
    </row>
    <row r="141" spans="1:13" x14ac:dyDescent="0.3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2"/>
        <v>5</v>
      </c>
      <c r="G141" s="2" t="s">
        <v>15</v>
      </c>
      <c r="H141" s="2" t="s">
        <v>440</v>
      </c>
      <c r="I141" s="2" t="s">
        <v>52</v>
      </c>
      <c r="J141" s="2" t="s">
        <v>75</v>
      </c>
      <c r="K141" s="2" t="s">
        <v>58</v>
      </c>
      <c r="L141" s="4">
        <v>5</v>
      </c>
      <c r="M141" s="2" t="s">
        <v>20</v>
      </c>
    </row>
    <row r="142" spans="1:13" x14ac:dyDescent="0.3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2"/>
        <v>7</v>
      </c>
      <c r="G142" s="2" t="s">
        <v>15</v>
      </c>
      <c r="H142" s="2" t="s">
        <v>443</v>
      </c>
      <c r="I142" s="2" t="s">
        <v>66</v>
      </c>
      <c r="J142" s="2" t="s">
        <v>27</v>
      </c>
      <c r="K142" s="2" t="s">
        <v>58</v>
      </c>
      <c r="L142" s="4">
        <v>24</v>
      </c>
      <c r="M142" s="2" t="s">
        <v>20</v>
      </c>
    </row>
    <row r="143" spans="1:13" x14ac:dyDescent="0.3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2"/>
        <v>3</v>
      </c>
      <c r="G143" s="2" t="s">
        <v>15</v>
      </c>
      <c r="H143" s="2" t="s">
        <v>446</v>
      </c>
      <c r="I143" s="2" t="s">
        <v>447</v>
      </c>
      <c r="J143" s="2" t="s">
        <v>62</v>
      </c>
      <c r="K143" s="2" t="s">
        <v>19</v>
      </c>
      <c r="L143" s="4">
        <v>28</v>
      </c>
      <c r="M143" s="2" t="s">
        <v>20</v>
      </c>
    </row>
    <row r="144" spans="1:13" x14ac:dyDescent="0.3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2"/>
        <v>30</v>
      </c>
      <c r="G144" s="2" t="s">
        <v>15</v>
      </c>
      <c r="H144" s="2" t="s">
        <v>450</v>
      </c>
      <c r="I144" s="2" t="s">
        <v>274</v>
      </c>
      <c r="J144" s="2" t="s">
        <v>27</v>
      </c>
      <c r="K144" s="2" t="s">
        <v>34</v>
      </c>
      <c r="L144" s="4">
        <v>15</v>
      </c>
      <c r="M144" s="2" t="s">
        <v>20</v>
      </c>
    </row>
    <row r="145" spans="1:13" x14ac:dyDescent="0.3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2"/>
        <v>15</v>
      </c>
      <c r="G145" s="2" t="s">
        <v>15</v>
      </c>
      <c r="H145" s="2" t="s">
        <v>453</v>
      </c>
      <c r="I145" s="2" t="s">
        <v>127</v>
      </c>
      <c r="J145" s="2" t="s">
        <v>18</v>
      </c>
      <c r="K145" s="2" t="s">
        <v>19</v>
      </c>
      <c r="L145" s="4">
        <v>10</v>
      </c>
      <c r="M145" s="2" t="s">
        <v>28</v>
      </c>
    </row>
    <row r="146" spans="1:13" x14ac:dyDescent="0.3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2"/>
        <v>29</v>
      </c>
      <c r="G146" s="2" t="s">
        <v>15</v>
      </c>
      <c r="H146" s="2" t="s">
        <v>321</v>
      </c>
      <c r="I146" s="2" t="s">
        <v>74</v>
      </c>
      <c r="J146" s="2" t="s">
        <v>75</v>
      </c>
      <c r="K146" s="2" t="s">
        <v>58</v>
      </c>
      <c r="L146" s="4">
        <v>36</v>
      </c>
      <c r="M146" s="2" t="s">
        <v>102</v>
      </c>
    </row>
    <row r="147" spans="1:13" x14ac:dyDescent="0.3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2"/>
        <v>23</v>
      </c>
      <c r="G147" s="2" t="s">
        <v>15</v>
      </c>
      <c r="H147" s="2" t="s">
        <v>458</v>
      </c>
      <c r="I147" s="2" t="s">
        <v>33</v>
      </c>
      <c r="J147" s="2" t="s">
        <v>27</v>
      </c>
      <c r="K147" s="2" t="s">
        <v>58</v>
      </c>
      <c r="L147" s="4">
        <v>23</v>
      </c>
      <c r="M147" s="2" t="s">
        <v>28</v>
      </c>
    </row>
    <row r="148" spans="1:13" x14ac:dyDescent="0.3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2"/>
        <v>30</v>
      </c>
      <c r="G148" s="2" t="s">
        <v>15</v>
      </c>
      <c r="H148" s="2" t="s">
        <v>114</v>
      </c>
      <c r="I148" s="2" t="s">
        <v>115</v>
      </c>
      <c r="J148" s="2" t="s">
        <v>18</v>
      </c>
      <c r="K148" s="2" t="s">
        <v>19</v>
      </c>
      <c r="L148" s="4">
        <v>28</v>
      </c>
      <c r="M148" s="2" t="s">
        <v>20</v>
      </c>
    </row>
    <row r="149" spans="1:13" x14ac:dyDescent="0.3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2"/>
        <v>11</v>
      </c>
      <c r="G149" s="2" t="s">
        <v>15</v>
      </c>
      <c r="H149" s="2" t="s">
        <v>463</v>
      </c>
      <c r="I149" s="2" t="s">
        <v>108</v>
      </c>
      <c r="J149" s="2" t="s">
        <v>27</v>
      </c>
      <c r="K149" s="2" t="s">
        <v>34</v>
      </c>
      <c r="L149" s="4">
        <v>37</v>
      </c>
      <c r="M149" s="2" t="s">
        <v>102</v>
      </c>
    </row>
    <row r="150" spans="1:13" x14ac:dyDescent="0.3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2"/>
        <v>25</v>
      </c>
      <c r="G150" s="2" t="s">
        <v>42</v>
      </c>
      <c r="H150" s="2" t="s">
        <v>61</v>
      </c>
      <c r="I150" s="2" t="s">
        <v>52</v>
      </c>
      <c r="J150" s="2" t="s">
        <v>18</v>
      </c>
      <c r="K150" s="2" t="s">
        <v>19</v>
      </c>
      <c r="L150" s="4">
        <v>27</v>
      </c>
      <c r="M150" s="2" t="s">
        <v>20</v>
      </c>
    </row>
    <row r="151" spans="1:13" x14ac:dyDescent="0.3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2"/>
        <v>27</v>
      </c>
      <c r="G151" s="2" t="s">
        <v>15</v>
      </c>
      <c r="H151" s="2" t="s">
        <v>364</v>
      </c>
      <c r="I151" s="2" t="s">
        <v>159</v>
      </c>
      <c r="J151" s="2" t="s">
        <v>27</v>
      </c>
      <c r="K151" s="2" t="s">
        <v>19</v>
      </c>
      <c r="L151" s="4">
        <v>37</v>
      </c>
      <c r="M151" s="2" t="s">
        <v>82</v>
      </c>
    </row>
    <row r="152" spans="1:13" x14ac:dyDescent="0.3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2"/>
        <v>7</v>
      </c>
      <c r="G152" s="2" t="s">
        <v>15</v>
      </c>
      <c r="H152" s="2" t="s">
        <v>470</v>
      </c>
      <c r="I152" s="2" t="s">
        <v>33</v>
      </c>
      <c r="J152" s="2" t="s">
        <v>62</v>
      </c>
      <c r="K152" s="2" t="s">
        <v>19</v>
      </c>
      <c r="L152" s="4">
        <v>11</v>
      </c>
      <c r="M152" s="2" t="s">
        <v>20</v>
      </c>
    </row>
    <row r="153" spans="1:13" x14ac:dyDescent="0.3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2"/>
        <v>9</v>
      </c>
      <c r="G153" s="2" t="s">
        <v>15</v>
      </c>
      <c r="H153" s="2" t="s">
        <v>182</v>
      </c>
      <c r="I153" s="2" t="s">
        <v>183</v>
      </c>
      <c r="J153" s="2" t="s">
        <v>18</v>
      </c>
      <c r="K153" s="2" t="s">
        <v>19</v>
      </c>
      <c r="L153" s="4">
        <v>15</v>
      </c>
      <c r="M153" s="2" t="s">
        <v>28</v>
      </c>
    </row>
    <row r="154" spans="1:13" x14ac:dyDescent="0.3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2"/>
        <v>5</v>
      </c>
      <c r="G154" s="2" t="s">
        <v>15</v>
      </c>
      <c r="H154" s="2" t="s">
        <v>70</v>
      </c>
      <c r="I154" s="2" t="s">
        <v>175</v>
      </c>
      <c r="J154" s="2" t="s">
        <v>75</v>
      </c>
      <c r="K154" s="2" t="s">
        <v>58</v>
      </c>
      <c r="L154" s="4">
        <v>38</v>
      </c>
      <c r="M154" s="2" t="s">
        <v>102</v>
      </c>
    </row>
    <row r="155" spans="1:13" x14ac:dyDescent="0.3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2"/>
        <v>25</v>
      </c>
      <c r="G155" s="2" t="s">
        <v>15</v>
      </c>
      <c r="H155" s="2" t="s">
        <v>477</v>
      </c>
      <c r="I155" s="2" t="s">
        <v>33</v>
      </c>
      <c r="J155" s="2" t="s">
        <v>75</v>
      </c>
      <c r="K155" s="2" t="s">
        <v>19</v>
      </c>
      <c r="L155" s="4">
        <v>13</v>
      </c>
      <c r="M155" s="2" t="s">
        <v>20</v>
      </c>
    </row>
    <row r="156" spans="1:13" x14ac:dyDescent="0.3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2"/>
        <v>18</v>
      </c>
      <c r="G156" s="2" t="s">
        <v>42</v>
      </c>
      <c r="H156" s="2" t="s">
        <v>358</v>
      </c>
      <c r="I156" s="2" t="s">
        <v>153</v>
      </c>
      <c r="J156" s="2" t="s">
        <v>18</v>
      </c>
      <c r="K156" s="2" t="s">
        <v>58</v>
      </c>
      <c r="L156" s="4">
        <v>11</v>
      </c>
      <c r="M156" s="2" t="s">
        <v>28</v>
      </c>
    </row>
    <row r="157" spans="1:13" x14ac:dyDescent="0.3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2"/>
        <v>16</v>
      </c>
      <c r="G157" s="2" t="s">
        <v>24</v>
      </c>
      <c r="H157" s="2" t="s">
        <v>482</v>
      </c>
      <c r="I157" s="2" t="s">
        <v>33</v>
      </c>
      <c r="J157" s="2" t="s">
        <v>27</v>
      </c>
      <c r="K157" s="2" t="s">
        <v>19</v>
      </c>
      <c r="L157" s="4">
        <v>32</v>
      </c>
      <c r="M157" s="2" t="s">
        <v>28</v>
      </c>
    </row>
    <row r="158" spans="1:13" x14ac:dyDescent="0.3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2"/>
        <v>16</v>
      </c>
      <c r="G158" s="2" t="s">
        <v>15</v>
      </c>
      <c r="H158" s="2" t="s">
        <v>485</v>
      </c>
      <c r="I158" s="2" t="s">
        <v>131</v>
      </c>
      <c r="J158" s="2" t="s">
        <v>62</v>
      </c>
      <c r="K158" s="2" t="s">
        <v>58</v>
      </c>
      <c r="L158" s="4">
        <v>8</v>
      </c>
      <c r="M158" s="2" t="s">
        <v>102</v>
      </c>
    </row>
    <row r="159" spans="1:13" x14ac:dyDescent="0.3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2"/>
        <v>15</v>
      </c>
      <c r="G159" s="2" t="s">
        <v>15</v>
      </c>
      <c r="H159" s="2" t="s">
        <v>488</v>
      </c>
      <c r="I159" s="2" t="s">
        <v>489</v>
      </c>
      <c r="J159" s="2" t="s">
        <v>75</v>
      </c>
      <c r="K159" s="2" t="s">
        <v>19</v>
      </c>
      <c r="L159" s="4">
        <v>29</v>
      </c>
      <c r="M159" s="2" t="s">
        <v>20</v>
      </c>
    </row>
    <row r="160" spans="1:13" x14ac:dyDescent="0.3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2"/>
        <v>21</v>
      </c>
      <c r="G160" s="2" t="s">
        <v>15</v>
      </c>
      <c r="H160" s="2" t="s">
        <v>492</v>
      </c>
      <c r="I160" s="2" t="s">
        <v>108</v>
      </c>
      <c r="J160" s="2" t="s">
        <v>18</v>
      </c>
      <c r="K160" s="2" t="s">
        <v>19</v>
      </c>
      <c r="L160" s="4">
        <v>8</v>
      </c>
      <c r="M160" s="2" t="s">
        <v>82</v>
      </c>
    </row>
    <row r="161" spans="1:13" x14ac:dyDescent="0.3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2"/>
        <v>19</v>
      </c>
      <c r="G161" s="2" t="s">
        <v>24</v>
      </c>
      <c r="H161" s="2" t="s">
        <v>495</v>
      </c>
      <c r="I161" s="2" t="s">
        <v>304</v>
      </c>
      <c r="J161" s="2" t="s">
        <v>27</v>
      </c>
      <c r="K161" s="2" t="s">
        <v>58</v>
      </c>
      <c r="L161" s="4">
        <v>39</v>
      </c>
      <c r="M161" s="2" t="s">
        <v>20</v>
      </c>
    </row>
    <row r="162" spans="1:13" x14ac:dyDescent="0.3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2"/>
        <v>7</v>
      </c>
      <c r="G162" s="2" t="s">
        <v>24</v>
      </c>
      <c r="H162" s="2" t="s">
        <v>492</v>
      </c>
      <c r="I162" s="2" t="s">
        <v>108</v>
      </c>
      <c r="J162" s="2" t="s">
        <v>27</v>
      </c>
      <c r="K162" s="2" t="s">
        <v>19</v>
      </c>
      <c r="L162" s="4">
        <v>24</v>
      </c>
      <c r="M162" s="2" t="s">
        <v>28</v>
      </c>
    </row>
    <row r="163" spans="1:13" x14ac:dyDescent="0.3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2"/>
        <v>24</v>
      </c>
      <c r="G163" s="2" t="s">
        <v>24</v>
      </c>
      <c r="H163" s="2" t="s">
        <v>283</v>
      </c>
      <c r="I163" s="2" t="s">
        <v>179</v>
      </c>
      <c r="J163" s="2" t="s">
        <v>27</v>
      </c>
      <c r="K163" s="2" t="s">
        <v>58</v>
      </c>
      <c r="L163" s="4">
        <v>24</v>
      </c>
      <c r="M163" s="2" t="s">
        <v>20</v>
      </c>
    </row>
    <row r="164" spans="1:13" x14ac:dyDescent="0.3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2"/>
        <v>15</v>
      </c>
      <c r="G164" s="2" t="s">
        <v>15</v>
      </c>
      <c r="H164" s="2" t="s">
        <v>502</v>
      </c>
      <c r="I164" s="2" t="s">
        <v>210</v>
      </c>
      <c r="J164" s="2" t="s">
        <v>62</v>
      </c>
      <c r="K164" s="2" t="s">
        <v>19</v>
      </c>
      <c r="L164" s="4">
        <v>27</v>
      </c>
      <c r="M164" s="2" t="s">
        <v>28</v>
      </c>
    </row>
    <row r="165" spans="1:13" x14ac:dyDescent="0.3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2"/>
        <v>18</v>
      </c>
      <c r="G165" s="2" t="s">
        <v>15</v>
      </c>
      <c r="H165" s="2" t="s">
        <v>221</v>
      </c>
      <c r="I165" s="2" t="s">
        <v>222</v>
      </c>
      <c r="J165" s="2" t="s">
        <v>27</v>
      </c>
      <c r="K165" s="2" t="s">
        <v>19</v>
      </c>
      <c r="L165" s="4">
        <v>30</v>
      </c>
      <c r="M165" s="2" t="s">
        <v>20</v>
      </c>
    </row>
    <row r="166" spans="1:13" x14ac:dyDescent="0.3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2"/>
        <v>7</v>
      </c>
      <c r="G166" s="2" t="s">
        <v>15</v>
      </c>
      <c r="H166" s="2" t="s">
        <v>164</v>
      </c>
      <c r="I166" s="2" t="s">
        <v>52</v>
      </c>
      <c r="J166" s="2" t="s">
        <v>18</v>
      </c>
      <c r="K166" s="2" t="s">
        <v>34</v>
      </c>
      <c r="L166" s="4">
        <v>33</v>
      </c>
      <c r="M166" s="2" t="s">
        <v>28</v>
      </c>
    </row>
    <row r="167" spans="1:13" x14ac:dyDescent="0.3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2"/>
        <v>29</v>
      </c>
      <c r="G167" s="2" t="s">
        <v>42</v>
      </c>
      <c r="H167" s="2" t="s">
        <v>492</v>
      </c>
      <c r="I167" s="2" t="s">
        <v>108</v>
      </c>
      <c r="J167" s="2" t="s">
        <v>18</v>
      </c>
      <c r="K167" s="2" t="s">
        <v>19</v>
      </c>
      <c r="L167" s="4">
        <v>7</v>
      </c>
      <c r="M167" s="2" t="s">
        <v>20</v>
      </c>
    </row>
    <row r="168" spans="1:13" x14ac:dyDescent="0.3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2"/>
        <v>29</v>
      </c>
      <c r="G168" s="2" t="s">
        <v>15</v>
      </c>
      <c r="H168" s="2" t="s">
        <v>333</v>
      </c>
      <c r="I168" s="2" t="s">
        <v>70</v>
      </c>
      <c r="J168" s="2" t="s">
        <v>27</v>
      </c>
      <c r="K168" s="2" t="s">
        <v>19</v>
      </c>
      <c r="L168" s="4">
        <v>20</v>
      </c>
      <c r="M168" s="2" t="s">
        <v>20</v>
      </c>
    </row>
    <row r="169" spans="1:13" x14ac:dyDescent="0.3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2"/>
        <v>19</v>
      </c>
      <c r="G169" s="2" t="s">
        <v>24</v>
      </c>
      <c r="H169" s="2" t="s">
        <v>513</v>
      </c>
      <c r="I169" s="2" t="s">
        <v>92</v>
      </c>
      <c r="J169" s="2" t="s">
        <v>27</v>
      </c>
      <c r="K169" s="2" t="s">
        <v>34</v>
      </c>
      <c r="L169" s="4">
        <v>44</v>
      </c>
      <c r="M169" s="2" t="s">
        <v>102</v>
      </c>
    </row>
    <row r="170" spans="1:13" x14ac:dyDescent="0.3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2"/>
        <v>20</v>
      </c>
      <c r="G170" s="2" t="s">
        <v>15</v>
      </c>
      <c r="H170" s="2" t="s">
        <v>492</v>
      </c>
      <c r="I170" s="2" t="s">
        <v>108</v>
      </c>
      <c r="J170" s="2" t="s">
        <v>27</v>
      </c>
      <c r="K170" s="2" t="s">
        <v>19</v>
      </c>
      <c r="L170" s="4">
        <v>30</v>
      </c>
      <c r="M170" s="2" t="s">
        <v>20</v>
      </c>
    </row>
    <row r="171" spans="1:13" x14ac:dyDescent="0.3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2"/>
        <v>17</v>
      </c>
      <c r="G171" s="2" t="s">
        <v>15</v>
      </c>
      <c r="H171" s="2" t="s">
        <v>513</v>
      </c>
      <c r="I171" s="2" t="s">
        <v>92</v>
      </c>
      <c r="J171" s="2" t="s">
        <v>62</v>
      </c>
      <c r="K171" s="2" t="s">
        <v>34</v>
      </c>
      <c r="L171" s="4">
        <v>15</v>
      </c>
      <c r="M171" s="2" t="s">
        <v>28</v>
      </c>
    </row>
    <row r="172" spans="1:13" x14ac:dyDescent="0.3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2"/>
        <v>14</v>
      </c>
      <c r="G172" s="2" t="s">
        <v>15</v>
      </c>
      <c r="H172" s="2" t="s">
        <v>430</v>
      </c>
      <c r="I172" s="2" t="s">
        <v>153</v>
      </c>
      <c r="J172" s="2" t="s">
        <v>75</v>
      </c>
      <c r="K172" s="2" t="s">
        <v>19</v>
      </c>
      <c r="L172" s="4">
        <v>25</v>
      </c>
      <c r="M172" s="2" t="s">
        <v>28</v>
      </c>
    </row>
    <row r="173" spans="1:13" x14ac:dyDescent="0.3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2"/>
        <v>29</v>
      </c>
      <c r="G173" s="2" t="s">
        <v>24</v>
      </c>
      <c r="H173" s="2" t="s">
        <v>522</v>
      </c>
      <c r="I173" s="2" t="s">
        <v>141</v>
      </c>
      <c r="J173" s="2" t="s">
        <v>75</v>
      </c>
      <c r="K173" s="2" t="s">
        <v>19</v>
      </c>
      <c r="L173" s="4">
        <v>28</v>
      </c>
      <c r="M173" s="2" t="s">
        <v>28</v>
      </c>
    </row>
    <row r="174" spans="1:13" x14ac:dyDescent="0.3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2"/>
        <v>13</v>
      </c>
      <c r="G174" s="2" t="s">
        <v>15</v>
      </c>
      <c r="H174" s="2" t="s">
        <v>307</v>
      </c>
      <c r="I174" s="2" t="s">
        <v>108</v>
      </c>
      <c r="J174" s="2" t="s">
        <v>27</v>
      </c>
      <c r="K174" s="2" t="s">
        <v>34</v>
      </c>
      <c r="L174" s="4">
        <v>33</v>
      </c>
      <c r="M174" s="2" t="s">
        <v>28</v>
      </c>
    </row>
    <row r="175" spans="1:13" x14ac:dyDescent="0.3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2"/>
        <v>15</v>
      </c>
      <c r="G175" s="2" t="s">
        <v>15</v>
      </c>
      <c r="H175" s="2" t="s">
        <v>283</v>
      </c>
      <c r="I175" s="2" t="s">
        <v>251</v>
      </c>
      <c r="J175" s="2" t="s">
        <v>27</v>
      </c>
      <c r="K175" s="2" t="s">
        <v>19</v>
      </c>
      <c r="L175" s="4">
        <v>9</v>
      </c>
      <c r="M175" s="2" t="s">
        <v>28</v>
      </c>
    </row>
    <row r="176" spans="1:13" x14ac:dyDescent="0.3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2"/>
        <v>17</v>
      </c>
      <c r="G176" s="2" t="s">
        <v>15</v>
      </c>
      <c r="H176" s="2" t="s">
        <v>529</v>
      </c>
      <c r="I176" s="2" t="s">
        <v>44</v>
      </c>
      <c r="J176" s="2" t="s">
        <v>75</v>
      </c>
      <c r="K176" s="2" t="s">
        <v>19</v>
      </c>
      <c r="L176" s="4">
        <v>43</v>
      </c>
      <c r="M176" s="2" t="s">
        <v>20</v>
      </c>
    </row>
    <row r="177" spans="1:13" x14ac:dyDescent="0.3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2"/>
        <v>11</v>
      </c>
      <c r="G177" s="2" t="s">
        <v>24</v>
      </c>
      <c r="H177" s="2" t="s">
        <v>532</v>
      </c>
      <c r="I177" s="2" t="s">
        <v>214</v>
      </c>
      <c r="J177" s="2" t="s">
        <v>27</v>
      </c>
      <c r="K177" s="2" t="s">
        <v>58</v>
      </c>
      <c r="L177" s="4">
        <v>10</v>
      </c>
      <c r="M177" s="2" t="s">
        <v>28</v>
      </c>
    </row>
    <row r="178" spans="1:13" x14ac:dyDescent="0.3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2"/>
        <v>11</v>
      </c>
      <c r="G178" s="2" t="s">
        <v>42</v>
      </c>
      <c r="H178" s="2" t="s">
        <v>535</v>
      </c>
      <c r="I178" s="2" t="s">
        <v>153</v>
      </c>
      <c r="J178" s="2" t="s">
        <v>18</v>
      </c>
      <c r="K178" s="2" t="s">
        <v>19</v>
      </c>
      <c r="L178" s="4">
        <v>25</v>
      </c>
      <c r="M178" s="2" t="s">
        <v>102</v>
      </c>
    </row>
    <row r="179" spans="1:13" x14ac:dyDescent="0.3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2"/>
        <v>3</v>
      </c>
      <c r="G179" s="2" t="s">
        <v>15</v>
      </c>
      <c r="H179" s="2" t="s">
        <v>538</v>
      </c>
      <c r="I179" s="2" t="s">
        <v>200</v>
      </c>
      <c r="J179" s="2" t="s">
        <v>75</v>
      </c>
      <c r="K179" s="2" t="s">
        <v>19</v>
      </c>
      <c r="L179" s="4">
        <v>35</v>
      </c>
      <c r="M179" s="2" t="s">
        <v>20</v>
      </c>
    </row>
    <row r="180" spans="1:13" x14ac:dyDescent="0.3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2"/>
        <v>10</v>
      </c>
      <c r="G180" s="2" t="s">
        <v>15</v>
      </c>
      <c r="H180" s="2" t="s">
        <v>158</v>
      </c>
      <c r="I180" s="2" t="s">
        <v>159</v>
      </c>
      <c r="J180" s="2" t="s">
        <v>62</v>
      </c>
      <c r="K180" s="2" t="s">
        <v>34</v>
      </c>
      <c r="L180" s="4">
        <v>16</v>
      </c>
      <c r="M180" s="2" t="s">
        <v>28</v>
      </c>
    </row>
    <row r="181" spans="1:13" x14ac:dyDescent="0.3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2"/>
        <v>25</v>
      </c>
      <c r="G181" s="2" t="s">
        <v>15</v>
      </c>
      <c r="H181" s="2" t="s">
        <v>47</v>
      </c>
      <c r="I181" s="2" t="s">
        <v>48</v>
      </c>
      <c r="J181" s="2" t="s">
        <v>75</v>
      </c>
      <c r="K181" s="2" t="s">
        <v>58</v>
      </c>
      <c r="L181" s="4">
        <v>44</v>
      </c>
      <c r="M181" s="2" t="s">
        <v>102</v>
      </c>
    </row>
    <row r="182" spans="1:13" x14ac:dyDescent="0.3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2"/>
        <v>17</v>
      </c>
      <c r="G182" s="2" t="s">
        <v>15</v>
      </c>
      <c r="H182" s="2" t="s">
        <v>545</v>
      </c>
      <c r="I182" s="2" t="s">
        <v>70</v>
      </c>
      <c r="J182" s="2" t="s">
        <v>62</v>
      </c>
      <c r="K182" s="2" t="s">
        <v>19</v>
      </c>
      <c r="L182" s="4">
        <v>21</v>
      </c>
      <c r="M182" s="2" t="s">
        <v>82</v>
      </c>
    </row>
    <row r="183" spans="1:13" x14ac:dyDescent="0.3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2"/>
        <v>26</v>
      </c>
      <c r="G183" s="2" t="s">
        <v>15</v>
      </c>
      <c r="H183" s="2" t="s">
        <v>548</v>
      </c>
      <c r="I183" s="2" t="s">
        <v>52</v>
      </c>
      <c r="J183" s="2" t="s">
        <v>62</v>
      </c>
      <c r="K183" s="2" t="s">
        <v>19</v>
      </c>
      <c r="L183" s="4">
        <v>27</v>
      </c>
      <c r="M183" s="2" t="s">
        <v>20</v>
      </c>
    </row>
    <row r="184" spans="1:13" x14ac:dyDescent="0.3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2"/>
        <v>29</v>
      </c>
      <c r="G184" s="2" t="s">
        <v>15</v>
      </c>
      <c r="H184" s="2" t="s">
        <v>250</v>
      </c>
      <c r="I184" s="2" t="s">
        <v>251</v>
      </c>
      <c r="J184" s="2" t="s">
        <v>75</v>
      </c>
      <c r="K184" s="2" t="s">
        <v>58</v>
      </c>
      <c r="L184" s="4">
        <v>40</v>
      </c>
      <c r="M184" s="2" t="s">
        <v>20</v>
      </c>
    </row>
    <row r="185" spans="1:13" x14ac:dyDescent="0.3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2"/>
        <v>2</v>
      </c>
      <c r="G185" s="2" t="s">
        <v>15</v>
      </c>
      <c r="H185" s="2" t="s">
        <v>553</v>
      </c>
      <c r="I185" s="2" t="s">
        <v>33</v>
      </c>
      <c r="J185" s="2" t="s">
        <v>27</v>
      </c>
      <c r="K185" s="2" t="s">
        <v>58</v>
      </c>
      <c r="L185" s="4">
        <v>37</v>
      </c>
      <c r="M185" s="2" t="s">
        <v>102</v>
      </c>
    </row>
    <row r="186" spans="1:13" x14ac:dyDescent="0.3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2"/>
        <v>10</v>
      </c>
      <c r="G186" s="2" t="s">
        <v>15</v>
      </c>
      <c r="H186" s="2" t="s">
        <v>265</v>
      </c>
      <c r="I186" s="2" t="s">
        <v>214</v>
      </c>
      <c r="J186" s="2" t="s">
        <v>62</v>
      </c>
      <c r="K186" s="2" t="s">
        <v>58</v>
      </c>
      <c r="L186" s="4">
        <v>6</v>
      </c>
      <c r="M186" s="2" t="s">
        <v>102</v>
      </c>
    </row>
    <row r="187" spans="1:13" x14ac:dyDescent="0.3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2"/>
        <v>22</v>
      </c>
      <c r="G187" s="2" t="s">
        <v>42</v>
      </c>
      <c r="H187" s="2" t="s">
        <v>273</v>
      </c>
      <c r="I187" s="2" t="s">
        <v>274</v>
      </c>
      <c r="J187" s="2" t="s">
        <v>18</v>
      </c>
      <c r="K187" s="2" t="s">
        <v>19</v>
      </c>
      <c r="L187" s="4">
        <v>45</v>
      </c>
      <c r="M187" s="2" t="s">
        <v>102</v>
      </c>
    </row>
    <row r="188" spans="1:13" x14ac:dyDescent="0.3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2"/>
        <v>26</v>
      </c>
      <c r="G188" s="2" t="s">
        <v>15</v>
      </c>
      <c r="H188" s="2" t="s">
        <v>307</v>
      </c>
      <c r="I188" s="2" t="s">
        <v>108</v>
      </c>
      <c r="J188" s="2" t="s">
        <v>75</v>
      </c>
      <c r="K188" s="2" t="s">
        <v>19</v>
      </c>
      <c r="L188" s="4">
        <v>34</v>
      </c>
      <c r="M188" s="2" t="s">
        <v>28</v>
      </c>
    </row>
    <row r="189" spans="1:13" x14ac:dyDescent="0.3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2"/>
        <v>5</v>
      </c>
      <c r="G189" s="2" t="s">
        <v>24</v>
      </c>
      <c r="H189" s="2" t="s">
        <v>492</v>
      </c>
      <c r="I189" s="2" t="s">
        <v>108</v>
      </c>
      <c r="J189" s="2" t="s">
        <v>62</v>
      </c>
      <c r="K189" s="2" t="s">
        <v>19</v>
      </c>
      <c r="L189" s="4">
        <v>16</v>
      </c>
      <c r="M189" s="2" t="s">
        <v>20</v>
      </c>
    </row>
    <row r="190" spans="1:13" x14ac:dyDescent="0.3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2"/>
        <v>20</v>
      </c>
      <c r="G190" s="2" t="s">
        <v>15</v>
      </c>
      <c r="H190" s="2" t="s">
        <v>182</v>
      </c>
      <c r="I190" s="2" t="s">
        <v>183</v>
      </c>
      <c r="J190" s="2" t="s">
        <v>27</v>
      </c>
      <c r="K190" s="2" t="s">
        <v>19</v>
      </c>
      <c r="L190" s="4">
        <v>28</v>
      </c>
      <c r="M190" s="2" t="s">
        <v>20</v>
      </c>
    </row>
    <row r="191" spans="1:13" x14ac:dyDescent="0.3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2"/>
        <v>5</v>
      </c>
      <c r="G191" s="2" t="s">
        <v>15</v>
      </c>
      <c r="H191" s="2" t="s">
        <v>65</v>
      </c>
      <c r="I191" s="2" t="s">
        <v>66</v>
      </c>
      <c r="J191" s="2" t="s">
        <v>75</v>
      </c>
      <c r="K191" s="2" t="s">
        <v>34</v>
      </c>
      <c r="L191" s="4">
        <v>14</v>
      </c>
      <c r="M191" s="2" t="s">
        <v>28</v>
      </c>
    </row>
    <row r="192" spans="1:13" x14ac:dyDescent="0.3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2"/>
        <v>24</v>
      </c>
      <c r="G192" s="2" t="s">
        <v>15</v>
      </c>
      <c r="H192" s="2" t="s">
        <v>283</v>
      </c>
      <c r="I192" s="2" t="s">
        <v>179</v>
      </c>
      <c r="J192" s="2" t="s">
        <v>75</v>
      </c>
      <c r="K192" s="2" t="s">
        <v>58</v>
      </c>
      <c r="L192" s="4">
        <v>37</v>
      </c>
      <c r="M192" s="2" t="s">
        <v>20</v>
      </c>
    </row>
    <row r="193" spans="1:13" x14ac:dyDescent="0.3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2"/>
        <v>19</v>
      </c>
      <c r="G193" s="2" t="s">
        <v>15</v>
      </c>
      <c r="H193" s="2" t="s">
        <v>149</v>
      </c>
      <c r="I193" s="2" t="s">
        <v>108</v>
      </c>
      <c r="J193" s="2" t="s">
        <v>75</v>
      </c>
      <c r="K193" s="2" t="s">
        <v>19</v>
      </c>
      <c r="L193" s="4">
        <v>25</v>
      </c>
      <c r="M193" s="2" t="s">
        <v>82</v>
      </c>
    </row>
    <row r="194" spans="1:13" x14ac:dyDescent="0.3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2"/>
        <v>25</v>
      </c>
      <c r="G194" s="2" t="s">
        <v>15</v>
      </c>
      <c r="H194" s="2" t="s">
        <v>572</v>
      </c>
      <c r="I194" s="2" t="s">
        <v>44</v>
      </c>
      <c r="J194" s="2" t="s">
        <v>62</v>
      </c>
      <c r="K194" s="2" t="s">
        <v>19</v>
      </c>
      <c r="L194" s="4">
        <v>5</v>
      </c>
      <c r="M194" s="2" t="s">
        <v>102</v>
      </c>
    </row>
    <row r="195" spans="1:13" x14ac:dyDescent="0.3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3">DAY(E195)</f>
        <v>26</v>
      </c>
      <c r="G195" s="2" t="s">
        <v>15</v>
      </c>
      <c r="H195" s="2" t="s">
        <v>575</v>
      </c>
      <c r="I195" s="2" t="s">
        <v>489</v>
      </c>
      <c r="J195" s="2" t="s">
        <v>18</v>
      </c>
      <c r="K195" s="2" t="s">
        <v>19</v>
      </c>
      <c r="L195" s="4">
        <v>38</v>
      </c>
      <c r="M195" s="2" t="s">
        <v>102</v>
      </c>
    </row>
    <row r="196" spans="1:13" x14ac:dyDescent="0.3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3"/>
        <v>15</v>
      </c>
      <c r="G196" s="2" t="s">
        <v>42</v>
      </c>
      <c r="H196" s="2" t="s">
        <v>578</v>
      </c>
      <c r="I196" s="2" t="s">
        <v>26</v>
      </c>
      <c r="J196" s="2" t="s">
        <v>18</v>
      </c>
      <c r="K196" s="2" t="s">
        <v>19</v>
      </c>
      <c r="L196" s="4">
        <v>24</v>
      </c>
      <c r="M196" s="2" t="s">
        <v>28</v>
      </c>
    </row>
    <row r="197" spans="1:13" x14ac:dyDescent="0.3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3"/>
        <v>19</v>
      </c>
      <c r="G197" s="2" t="s">
        <v>15</v>
      </c>
      <c r="H197" s="2" t="s">
        <v>38</v>
      </c>
      <c r="I197" s="2" t="s">
        <v>39</v>
      </c>
      <c r="J197" s="2" t="s">
        <v>75</v>
      </c>
      <c r="K197" s="2" t="s">
        <v>19</v>
      </c>
      <c r="L197" s="4">
        <v>14</v>
      </c>
      <c r="M197" s="2" t="s">
        <v>28</v>
      </c>
    </row>
    <row r="198" spans="1:13" x14ac:dyDescent="0.3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3"/>
        <v>24</v>
      </c>
      <c r="G198" s="2" t="s">
        <v>24</v>
      </c>
      <c r="H198" s="2" t="s">
        <v>265</v>
      </c>
      <c r="I198" s="2" t="s">
        <v>214</v>
      </c>
      <c r="J198" s="2" t="s">
        <v>27</v>
      </c>
      <c r="K198" s="2" t="s">
        <v>58</v>
      </c>
      <c r="L198" s="4">
        <v>14</v>
      </c>
      <c r="M198" s="2" t="s">
        <v>20</v>
      </c>
    </row>
    <row r="199" spans="1:13" x14ac:dyDescent="0.3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3"/>
        <v>17</v>
      </c>
      <c r="G199" s="2" t="s">
        <v>42</v>
      </c>
      <c r="H199" s="2" t="s">
        <v>585</v>
      </c>
      <c r="I199" s="2" t="s">
        <v>153</v>
      </c>
      <c r="J199" s="2" t="s">
        <v>18</v>
      </c>
      <c r="K199" s="2" t="s">
        <v>19</v>
      </c>
      <c r="L199" s="4">
        <v>24</v>
      </c>
      <c r="M199" s="2" t="s">
        <v>28</v>
      </c>
    </row>
    <row r="200" spans="1:13" x14ac:dyDescent="0.3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3"/>
        <v>9</v>
      </c>
      <c r="G200" s="2" t="s">
        <v>15</v>
      </c>
      <c r="H200" s="2" t="s">
        <v>588</v>
      </c>
      <c r="I200" s="2" t="s">
        <v>179</v>
      </c>
      <c r="J200" s="2" t="s">
        <v>27</v>
      </c>
      <c r="K200" s="2" t="s">
        <v>19</v>
      </c>
      <c r="L200" s="4">
        <v>28</v>
      </c>
      <c r="M200" s="2" t="s">
        <v>102</v>
      </c>
    </row>
    <row r="201" spans="1:13" x14ac:dyDescent="0.3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3"/>
        <v>28</v>
      </c>
      <c r="G201" s="2" t="s">
        <v>15</v>
      </c>
      <c r="H201" s="2" t="s">
        <v>591</v>
      </c>
      <c r="I201" s="2" t="s">
        <v>108</v>
      </c>
      <c r="J201" s="2" t="s">
        <v>27</v>
      </c>
      <c r="K201" s="2" t="s">
        <v>19</v>
      </c>
      <c r="L201" s="4">
        <v>19</v>
      </c>
      <c r="M201" s="2" t="s">
        <v>20</v>
      </c>
    </row>
    <row r="202" spans="1:13" x14ac:dyDescent="0.3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3"/>
        <v>22</v>
      </c>
      <c r="G202" s="2" t="s">
        <v>15</v>
      </c>
      <c r="H202" s="2" t="s">
        <v>140</v>
      </c>
      <c r="I202" s="2" t="s">
        <v>141</v>
      </c>
      <c r="J202" s="2" t="s">
        <v>27</v>
      </c>
      <c r="K202" s="2" t="s">
        <v>34</v>
      </c>
      <c r="L202" s="4">
        <v>30</v>
      </c>
      <c r="M202" s="2" t="s">
        <v>28</v>
      </c>
    </row>
    <row r="203" spans="1:13" x14ac:dyDescent="0.3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3"/>
        <v>30</v>
      </c>
      <c r="G203" s="2" t="s">
        <v>24</v>
      </c>
      <c r="H203" s="2" t="s">
        <v>137</v>
      </c>
      <c r="I203" s="2" t="s">
        <v>57</v>
      </c>
      <c r="J203" s="2" t="s">
        <v>62</v>
      </c>
      <c r="K203" s="2" t="s">
        <v>19</v>
      </c>
      <c r="L203" s="4">
        <v>37</v>
      </c>
      <c r="M203" s="2" t="s">
        <v>82</v>
      </c>
    </row>
    <row r="204" spans="1:13" x14ac:dyDescent="0.3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3"/>
        <v>21</v>
      </c>
      <c r="G204" s="2" t="s">
        <v>24</v>
      </c>
      <c r="H204" s="2" t="s">
        <v>598</v>
      </c>
      <c r="I204" s="2" t="s">
        <v>153</v>
      </c>
      <c r="J204" s="2" t="s">
        <v>27</v>
      </c>
      <c r="K204" s="2" t="s">
        <v>58</v>
      </c>
      <c r="L204" s="4">
        <v>23</v>
      </c>
      <c r="M204" s="2" t="s">
        <v>20</v>
      </c>
    </row>
    <row r="205" spans="1:13" x14ac:dyDescent="0.3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3"/>
        <v>12</v>
      </c>
      <c r="G205" s="2" t="s">
        <v>15</v>
      </c>
      <c r="H205" s="2" t="s">
        <v>283</v>
      </c>
      <c r="I205" s="2" t="s">
        <v>251</v>
      </c>
      <c r="J205" s="2" t="s">
        <v>18</v>
      </c>
      <c r="K205" s="2" t="s">
        <v>19</v>
      </c>
      <c r="L205" s="4">
        <v>35</v>
      </c>
      <c r="M205" s="2" t="s">
        <v>28</v>
      </c>
    </row>
    <row r="206" spans="1:13" x14ac:dyDescent="0.3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3"/>
        <v>1</v>
      </c>
      <c r="G206" s="2" t="s">
        <v>15</v>
      </c>
      <c r="H206" s="2" t="s">
        <v>458</v>
      </c>
      <c r="I206" s="2" t="s">
        <v>33</v>
      </c>
      <c r="J206" s="2" t="s">
        <v>62</v>
      </c>
      <c r="K206" s="2" t="s">
        <v>19</v>
      </c>
      <c r="L206" s="4">
        <v>10</v>
      </c>
      <c r="M206" s="2" t="s">
        <v>20</v>
      </c>
    </row>
    <row r="207" spans="1:13" x14ac:dyDescent="0.3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3"/>
        <v>1</v>
      </c>
      <c r="G207" s="2" t="s">
        <v>15</v>
      </c>
      <c r="H207" s="2" t="s">
        <v>114</v>
      </c>
      <c r="I207" s="2" t="s">
        <v>115</v>
      </c>
      <c r="J207" s="2" t="s">
        <v>62</v>
      </c>
      <c r="K207" s="2" t="s">
        <v>19</v>
      </c>
      <c r="L207" s="4">
        <v>24</v>
      </c>
      <c r="M207" s="2" t="s">
        <v>28</v>
      </c>
    </row>
    <row r="208" spans="1:13" x14ac:dyDescent="0.3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3"/>
        <v>28</v>
      </c>
      <c r="G208" s="2" t="s">
        <v>42</v>
      </c>
      <c r="H208" s="2" t="s">
        <v>532</v>
      </c>
      <c r="I208" s="2" t="s">
        <v>214</v>
      </c>
      <c r="J208" s="2" t="s">
        <v>18</v>
      </c>
      <c r="K208" s="2" t="s">
        <v>58</v>
      </c>
      <c r="L208" s="4">
        <v>38</v>
      </c>
      <c r="M208" s="2" t="s">
        <v>28</v>
      </c>
    </row>
    <row r="209" spans="1:13" x14ac:dyDescent="0.3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3"/>
        <v>2</v>
      </c>
      <c r="G209" s="2" t="s">
        <v>15</v>
      </c>
      <c r="H209" s="2" t="s">
        <v>609</v>
      </c>
      <c r="I209" s="2" t="s">
        <v>610</v>
      </c>
      <c r="J209" s="2" t="s">
        <v>75</v>
      </c>
      <c r="K209" s="2" t="s">
        <v>19</v>
      </c>
      <c r="L209" s="4">
        <v>29</v>
      </c>
      <c r="M209" s="2" t="s">
        <v>20</v>
      </c>
    </row>
    <row r="210" spans="1:13" x14ac:dyDescent="0.3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3"/>
        <v>27</v>
      </c>
      <c r="G210" s="2" t="s">
        <v>15</v>
      </c>
      <c r="H210" s="2" t="s">
        <v>273</v>
      </c>
      <c r="I210" s="2" t="s">
        <v>274</v>
      </c>
      <c r="J210" s="2" t="s">
        <v>18</v>
      </c>
      <c r="K210" s="2" t="s">
        <v>19</v>
      </c>
      <c r="L210" s="4">
        <v>17</v>
      </c>
      <c r="M210" s="2" t="s">
        <v>102</v>
      </c>
    </row>
    <row r="211" spans="1:13" x14ac:dyDescent="0.3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3"/>
        <v>4</v>
      </c>
      <c r="G211" s="2" t="s">
        <v>24</v>
      </c>
      <c r="H211" s="2" t="s">
        <v>615</v>
      </c>
      <c r="I211" s="2" t="s">
        <v>153</v>
      </c>
      <c r="J211" s="2" t="s">
        <v>75</v>
      </c>
      <c r="K211" s="2" t="s">
        <v>34</v>
      </c>
      <c r="L211" s="4">
        <v>16</v>
      </c>
      <c r="M211" s="2" t="s">
        <v>28</v>
      </c>
    </row>
    <row r="212" spans="1:13" x14ac:dyDescent="0.3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3"/>
        <v>5</v>
      </c>
      <c r="G212" s="2" t="s">
        <v>15</v>
      </c>
      <c r="H212" s="2" t="s">
        <v>618</v>
      </c>
      <c r="I212" s="2" t="s">
        <v>57</v>
      </c>
      <c r="J212" s="2" t="s">
        <v>75</v>
      </c>
      <c r="K212" s="2" t="s">
        <v>19</v>
      </c>
      <c r="L212" s="4">
        <v>12</v>
      </c>
      <c r="M212" s="2" t="s">
        <v>20</v>
      </c>
    </row>
    <row r="213" spans="1:13" x14ac:dyDescent="0.3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3"/>
        <v>13</v>
      </c>
      <c r="G213" s="2" t="s">
        <v>15</v>
      </c>
      <c r="H213" s="2" t="s">
        <v>621</v>
      </c>
      <c r="I213" s="2" t="s">
        <v>108</v>
      </c>
      <c r="J213" s="2" t="s">
        <v>62</v>
      </c>
      <c r="K213" s="2" t="s">
        <v>58</v>
      </c>
      <c r="L213" s="4">
        <v>15</v>
      </c>
      <c r="M213" s="2" t="s">
        <v>28</v>
      </c>
    </row>
    <row r="214" spans="1:13" x14ac:dyDescent="0.3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3"/>
        <v>10</v>
      </c>
      <c r="G214" s="2" t="s">
        <v>15</v>
      </c>
      <c r="H214" s="2" t="s">
        <v>80</v>
      </c>
      <c r="I214" s="2" t="s">
        <v>153</v>
      </c>
      <c r="J214" s="2" t="s">
        <v>75</v>
      </c>
      <c r="K214" s="2" t="s">
        <v>34</v>
      </c>
      <c r="L214" s="4">
        <v>22</v>
      </c>
      <c r="M214" s="2" t="s">
        <v>82</v>
      </c>
    </row>
    <row r="215" spans="1:13" x14ac:dyDescent="0.3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3"/>
        <v>17</v>
      </c>
      <c r="G215" s="2" t="s">
        <v>15</v>
      </c>
      <c r="H215" s="2" t="s">
        <v>626</v>
      </c>
      <c r="I215" s="2" t="s">
        <v>108</v>
      </c>
      <c r="J215" s="2" t="s">
        <v>18</v>
      </c>
      <c r="K215" s="2" t="s">
        <v>58</v>
      </c>
      <c r="L215" s="4">
        <v>19</v>
      </c>
      <c r="M215" s="2" t="s">
        <v>20</v>
      </c>
    </row>
    <row r="216" spans="1:13" x14ac:dyDescent="0.3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3"/>
        <v>7</v>
      </c>
      <c r="G216" s="2" t="s">
        <v>42</v>
      </c>
      <c r="H216" s="2" t="s">
        <v>182</v>
      </c>
      <c r="I216" s="2" t="s">
        <v>183</v>
      </c>
      <c r="J216" s="2" t="s">
        <v>18</v>
      </c>
      <c r="K216" s="2" t="s">
        <v>19</v>
      </c>
      <c r="L216" s="4">
        <v>42</v>
      </c>
      <c r="M216" s="2" t="s">
        <v>102</v>
      </c>
    </row>
    <row r="217" spans="1:13" x14ac:dyDescent="0.3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3"/>
        <v>14</v>
      </c>
      <c r="G217" s="2" t="s">
        <v>24</v>
      </c>
      <c r="H217" s="2" t="s">
        <v>73</v>
      </c>
      <c r="I217" s="2" t="s">
        <v>74</v>
      </c>
      <c r="J217" s="2" t="s">
        <v>27</v>
      </c>
      <c r="K217" s="2" t="s">
        <v>19</v>
      </c>
      <c r="L217" s="4">
        <v>39</v>
      </c>
      <c r="M217" s="2" t="s">
        <v>28</v>
      </c>
    </row>
    <row r="218" spans="1:13" x14ac:dyDescent="0.3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3"/>
        <v>3</v>
      </c>
      <c r="G218" s="2" t="s">
        <v>15</v>
      </c>
      <c r="H218" s="2" t="s">
        <v>70</v>
      </c>
      <c r="I218" s="2" t="s">
        <v>175</v>
      </c>
      <c r="J218" s="2" t="s">
        <v>62</v>
      </c>
      <c r="K218" s="2" t="s">
        <v>19</v>
      </c>
      <c r="L218" s="4">
        <v>15</v>
      </c>
      <c r="M218" s="2" t="s">
        <v>20</v>
      </c>
    </row>
    <row r="219" spans="1:13" x14ac:dyDescent="0.3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3"/>
        <v>13</v>
      </c>
      <c r="G219" s="2" t="s">
        <v>24</v>
      </c>
      <c r="H219" s="2" t="s">
        <v>635</v>
      </c>
      <c r="I219" s="2" t="s">
        <v>153</v>
      </c>
      <c r="J219" s="2" t="s">
        <v>62</v>
      </c>
      <c r="K219" s="2" t="s">
        <v>58</v>
      </c>
      <c r="L219" s="4">
        <v>7</v>
      </c>
      <c r="M219" s="2" t="s">
        <v>82</v>
      </c>
    </row>
    <row r="220" spans="1:13" x14ac:dyDescent="0.3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3"/>
        <v>3</v>
      </c>
      <c r="G220" s="2" t="s">
        <v>15</v>
      </c>
      <c r="H220" s="2" t="s">
        <v>111</v>
      </c>
      <c r="I220" s="2" t="s">
        <v>108</v>
      </c>
      <c r="J220" s="2" t="s">
        <v>75</v>
      </c>
      <c r="K220" s="2" t="s">
        <v>58</v>
      </c>
      <c r="L220" s="4">
        <v>37</v>
      </c>
      <c r="M220" s="2" t="s">
        <v>20</v>
      </c>
    </row>
    <row r="221" spans="1:13" x14ac:dyDescent="0.3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3"/>
        <v>18</v>
      </c>
      <c r="G221" s="2" t="s">
        <v>15</v>
      </c>
      <c r="H221" s="2" t="s">
        <v>640</v>
      </c>
      <c r="I221" s="2" t="s">
        <v>33</v>
      </c>
      <c r="J221" s="2" t="s">
        <v>75</v>
      </c>
      <c r="K221" s="2" t="s">
        <v>58</v>
      </c>
      <c r="L221" s="4">
        <v>26</v>
      </c>
      <c r="M221" s="2" t="s">
        <v>20</v>
      </c>
    </row>
    <row r="222" spans="1:13" x14ac:dyDescent="0.3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3"/>
        <v>11</v>
      </c>
      <c r="G222" s="2" t="s">
        <v>24</v>
      </c>
      <c r="H222" s="2" t="s">
        <v>56</v>
      </c>
      <c r="I222" s="2" t="s">
        <v>57</v>
      </c>
      <c r="J222" s="2" t="s">
        <v>27</v>
      </c>
      <c r="K222" s="2" t="s">
        <v>19</v>
      </c>
      <c r="L222" s="4">
        <v>28</v>
      </c>
      <c r="M222" s="2" t="s">
        <v>20</v>
      </c>
    </row>
    <row r="223" spans="1:13" x14ac:dyDescent="0.3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3"/>
        <v>29</v>
      </c>
      <c r="G223" s="2" t="s">
        <v>24</v>
      </c>
      <c r="H223" s="2" t="s">
        <v>164</v>
      </c>
      <c r="I223" s="2" t="s">
        <v>52</v>
      </c>
      <c r="J223" s="2" t="s">
        <v>27</v>
      </c>
      <c r="K223" s="2" t="s">
        <v>19</v>
      </c>
      <c r="L223" s="4">
        <v>11</v>
      </c>
      <c r="M223" s="2" t="s">
        <v>20</v>
      </c>
    </row>
    <row r="224" spans="1:13" x14ac:dyDescent="0.3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3"/>
        <v>13</v>
      </c>
      <c r="G224" s="2" t="s">
        <v>15</v>
      </c>
      <c r="H224" s="2" t="s">
        <v>482</v>
      </c>
      <c r="I224" s="2" t="s">
        <v>33</v>
      </c>
      <c r="J224" s="2" t="s">
        <v>62</v>
      </c>
      <c r="K224" s="2" t="s">
        <v>19</v>
      </c>
      <c r="L224" s="4">
        <v>21</v>
      </c>
      <c r="M224" s="2" t="s">
        <v>20</v>
      </c>
    </row>
    <row r="225" spans="1:13" x14ac:dyDescent="0.3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3"/>
        <v>24</v>
      </c>
      <c r="G225" s="2" t="s">
        <v>15</v>
      </c>
      <c r="H225" s="2" t="s">
        <v>70</v>
      </c>
      <c r="I225" s="2" t="s">
        <v>175</v>
      </c>
      <c r="J225" s="2" t="s">
        <v>27</v>
      </c>
      <c r="K225" s="2" t="s">
        <v>19</v>
      </c>
      <c r="L225" s="4">
        <v>37</v>
      </c>
      <c r="M225" s="2" t="s">
        <v>20</v>
      </c>
    </row>
    <row r="226" spans="1:13" x14ac:dyDescent="0.3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3"/>
        <v>13</v>
      </c>
      <c r="G226" s="2" t="s">
        <v>15</v>
      </c>
      <c r="H226" s="2" t="s">
        <v>114</v>
      </c>
      <c r="I226" s="2" t="s">
        <v>115</v>
      </c>
      <c r="J226" s="2" t="s">
        <v>75</v>
      </c>
      <c r="K226" s="2" t="s">
        <v>19</v>
      </c>
      <c r="L226" s="4">
        <v>22</v>
      </c>
      <c r="M226" s="2" t="s">
        <v>82</v>
      </c>
    </row>
    <row r="227" spans="1:13" x14ac:dyDescent="0.3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3"/>
        <v>4</v>
      </c>
      <c r="G227" s="2" t="s">
        <v>15</v>
      </c>
      <c r="H227" s="2" t="s">
        <v>653</v>
      </c>
      <c r="I227" s="2" t="s">
        <v>96</v>
      </c>
      <c r="J227" s="2" t="s">
        <v>62</v>
      </c>
      <c r="K227" s="2" t="s">
        <v>19</v>
      </c>
      <c r="L227" s="4">
        <v>35</v>
      </c>
      <c r="M227" s="2" t="s">
        <v>82</v>
      </c>
    </row>
    <row r="228" spans="1:13" x14ac:dyDescent="0.3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3"/>
        <v>16</v>
      </c>
      <c r="G228" s="2" t="s">
        <v>24</v>
      </c>
      <c r="H228" s="2" t="s">
        <v>656</v>
      </c>
      <c r="I228" s="2" t="s">
        <v>657</v>
      </c>
      <c r="J228" s="2" t="s">
        <v>27</v>
      </c>
      <c r="K228" s="2" t="s">
        <v>19</v>
      </c>
      <c r="L228" s="4">
        <v>36</v>
      </c>
      <c r="M228" s="2" t="s">
        <v>102</v>
      </c>
    </row>
    <row r="229" spans="1:13" x14ac:dyDescent="0.3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3"/>
        <v>22</v>
      </c>
      <c r="G229" s="2" t="s">
        <v>15</v>
      </c>
      <c r="H229" s="2" t="s">
        <v>70</v>
      </c>
      <c r="I229" s="2" t="s">
        <v>175</v>
      </c>
      <c r="J229" s="2" t="s">
        <v>62</v>
      </c>
      <c r="K229" s="2" t="s">
        <v>19</v>
      </c>
      <c r="L229" s="4">
        <v>43</v>
      </c>
      <c r="M229" s="2" t="s">
        <v>20</v>
      </c>
    </row>
    <row r="230" spans="1:13" x14ac:dyDescent="0.3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3"/>
        <v>22</v>
      </c>
      <c r="G230" s="2" t="s">
        <v>15</v>
      </c>
      <c r="H230" s="2" t="s">
        <v>80</v>
      </c>
      <c r="I230" s="2" t="s">
        <v>657</v>
      </c>
      <c r="J230" s="2" t="s">
        <v>27</v>
      </c>
      <c r="K230" s="2" t="s">
        <v>19</v>
      </c>
      <c r="L230" s="4">
        <v>41</v>
      </c>
      <c r="M230" s="2" t="s">
        <v>28</v>
      </c>
    </row>
    <row r="231" spans="1:13" x14ac:dyDescent="0.3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3"/>
        <v>28</v>
      </c>
      <c r="G231" s="2" t="s">
        <v>24</v>
      </c>
      <c r="H231" s="2" t="s">
        <v>254</v>
      </c>
      <c r="I231" s="2" t="s">
        <v>52</v>
      </c>
      <c r="J231" s="2" t="s">
        <v>62</v>
      </c>
      <c r="K231" s="2" t="s">
        <v>19</v>
      </c>
      <c r="L231" s="4">
        <v>37</v>
      </c>
      <c r="M231" s="2" t="s">
        <v>28</v>
      </c>
    </row>
    <row r="232" spans="1:13" x14ac:dyDescent="0.3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3"/>
        <v>20</v>
      </c>
      <c r="G232" s="2" t="s">
        <v>15</v>
      </c>
      <c r="H232" s="2" t="s">
        <v>318</v>
      </c>
      <c r="I232" s="2" t="s">
        <v>52</v>
      </c>
      <c r="J232" s="2" t="s">
        <v>27</v>
      </c>
      <c r="K232" s="2" t="s">
        <v>19</v>
      </c>
      <c r="L232" s="4">
        <v>41</v>
      </c>
      <c r="M232" s="2" t="s">
        <v>20</v>
      </c>
    </row>
    <row r="233" spans="1:13" x14ac:dyDescent="0.3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3"/>
        <v>19</v>
      </c>
      <c r="G233" s="2" t="s">
        <v>15</v>
      </c>
      <c r="H233" s="2" t="s">
        <v>553</v>
      </c>
      <c r="I233" s="2" t="s">
        <v>33</v>
      </c>
      <c r="J233" s="2" t="s">
        <v>18</v>
      </c>
      <c r="K233" s="2" t="s">
        <v>19</v>
      </c>
      <c r="L233" s="4">
        <v>34</v>
      </c>
      <c r="M233" s="2" t="s">
        <v>82</v>
      </c>
    </row>
    <row r="234" spans="1:13" x14ac:dyDescent="0.3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3"/>
        <v>29</v>
      </c>
      <c r="G234" s="2" t="s">
        <v>15</v>
      </c>
      <c r="H234" s="2" t="s">
        <v>670</v>
      </c>
      <c r="I234" s="2" t="s">
        <v>214</v>
      </c>
      <c r="J234" s="2" t="s">
        <v>18</v>
      </c>
      <c r="K234" s="2" t="s">
        <v>19</v>
      </c>
      <c r="L234" s="4">
        <v>40</v>
      </c>
      <c r="M234" s="2" t="s">
        <v>82</v>
      </c>
    </row>
    <row r="235" spans="1:13" x14ac:dyDescent="0.3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3"/>
        <v>18</v>
      </c>
      <c r="G235" s="2" t="s">
        <v>15</v>
      </c>
      <c r="H235" s="2" t="s">
        <v>673</v>
      </c>
      <c r="I235" s="2" t="s">
        <v>70</v>
      </c>
      <c r="J235" s="2" t="s">
        <v>75</v>
      </c>
      <c r="K235" s="2" t="s">
        <v>19</v>
      </c>
      <c r="L235" s="4">
        <v>14</v>
      </c>
      <c r="M235" s="2" t="s">
        <v>20</v>
      </c>
    </row>
    <row r="236" spans="1:13" x14ac:dyDescent="0.3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3"/>
        <v>27</v>
      </c>
      <c r="G236" s="2" t="s">
        <v>15</v>
      </c>
      <c r="H236" s="2" t="s">
        <v>676</v>
      </c>
      <c r="I236" s="2" t="s">
        <v>52</v>
      </c>
      <c r="J236" s="2" t="s">
        <v>18</v>
      </c>
      <c r="K236" s="2" t="s">
        <v>19</v>
      </c>
      <c r="L236" s="4">
        <v>26</v>
      </c>
      <c r="M236" s="2" t="s">
        <v>20</v>
      </c>
    </row>
    <row r="237" spans="1:13" x14ac:dyDescent="0.3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3"/>
        <v>30</v>
      </c>
      <c r="G237" s="2" t="s">
        <v>42</v>
      </c>
      <c r="H237" s="2" t="s">
        <v>338</v>
      </c>
      <c r="I237" s="2" t="s">
        <v>108</v>
      </c>
      <c r="J237" s="2" t="s">
        <v>18</v>
      </c>
      <c r="K237" s="2" t="s">
        <v>58</v>
      </c>
      <c r="L237" s="4">
        <v>44</v>
      </c>
      <c r="M237" s="2" t="s">
        <v>28</v>
      </c>
    </row>
    <row r="238" spans="1:13" x14ac:dyDescent="0.3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3"/>
        <v>16</v>
      </c>
      <c r="G238" s="2" t="s">
        <v>24</v>
      </c>
      <c r="H238" s="2" t="s">
        <v>681</v>
      </c>
      <c r="I238" s="2" t="s">
        <v>682</v>
      </c>
      <c r="J238" s="2" t="s">
        <v>27</v>
      </c>
      <c r="K238" s="2" t="s">
        <v>19</v>
      </c>
      <c r="L238" s="4">
        <v>28</v>
      </c>
      <c r="M238" s="2" t="s">
        <v>102</v>
      </c>
    </row>
    <row r="239" spans="1:13" x14ac:dyDescent="0.3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3"/>
        <v>29</v>
      </c>
      <c r="G239" s="2" t="s">
        <v>24</v>
      </c>
      <c r="H239" s="2" t="s">
        <v>307</v>
      </c>
      <c r="I239" s="2" t="s">
        <v>251</v>
      </c>
      <c r="J239" s="2" t="s">
        <v>75</v>
      </c>
      <c r="K239" s="2" t="s">
        <v>58</v>
      </c>
      <c r="L239" s="4">
        <v>27</v>
      </c>
      <c r="M239" s="2" t="s">
        <v>20</v>
      </c>
    </row>
    <row r="240" spans="1:13" x14ac:dyDescent="0.3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3"/>
        <v>22</v>
      </c>
      <c r="G240" s="2" t="s">
        <v>15</v>
      </c>
      <c r="H240" s="2" t="s">
        <v>16</v>
      </c>
      <c r="I240" s="2" t="s">
        <v>17</v>
      </c>
      <c r="J240" s="2" t="s">
        <v>62</v>
      </c>
      <c r="K240" s="2" t="s">
        <v>19</v>
      </c>
      <c r="L240" s="4">
        <v>28</v>
      </c>
      <c r="M240" s="2" t="s">
        <v>28</v>
      </c>
    </row>
    <row r="241" spans="1:13" x14ac:dyDescent="0.3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3"/>
        <v>5</v>
      </c>
      <c r="G241" s="2" t="s">
        <v>15</v>
      </c>
      <c r="H241" s="2" t="s">
        <v>656</v>
      </c>
      <c r="I241" s="2" t="s">
        <v>657</v>
      </c>
      <c r="J241" s="2" t="s">
        <v>18</v>
      </c>
      <c r="K241" s="2" t="s">
        <v>58</v>
      </c>
      <c r="L241" s="4">
        <v>25</v>
      </c>
      <c r="M241" s="2" t="s">
        <v>20</v>
      </c>
    </row>
    <row r="242" spans="1:13" x14ac:dyDescent="0.3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3"/>
        <v>7</v>
      </c>
      <c r="G242" s="2" t="s">
        <v>42</v>
      </c>
      <c r="H242" s="2" t="s">
        <v>691</v>
      </c>
      <c r="I242" s="2" t="s">
        <v>44</v>
      </c>
      <c r="J242" s="2" t="s">
        <v>18</v>
      </c>
      <c r="K242" s="2" t="s">
        <v>19</v>
      </c>
      <c r="L242" s="4">
        <v>27</v>
      </c>
      <c r="M242" s="2" t="s">
        <v>20</v>
      </c>
    </row>
    <row r="243" spans="1:13" x14ac:dyDescent="0.3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3"/>
        <v>28</v>
      </c>
      <c r="G243" s="2" t="s">
        <v>15</v>
      </c>
      <c r="H243" s="2" t="s">
        <v>126</v>
      </c>
      <c r="I243" s="2" t="s">
        <v>127</v>
      </c>
      <c r="J243" s="2" t="s">
        <v>75</v>
      </c>
      <c r="K243" s="2" t="s">
        <v>19</v>
      </c>
      <c r="L243" s="4">
        <v>29</v>
      </c>
      <c r="M243" s="2" t="s">
        <v>82</v>
      </c>
    </row>
    <row r="244" spans="1:13" x14ac:dyDescent="0.3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3"/>
        <v>25</v>
      </c>
      <c r="G244" s="2" t="s">
        <v>24</v>
      </c>
      <c r="H244" s="2" t="s">
        <v>696</v>
      </c>
      <c r="I244" s="2" t="s">
        <v>17</v>
      </c>
      <c r="J244" s="2" t="s">
        <v>27</v>
      </c>
      <c r="K244" s="2" t="s">
        <v>34</v>
      </c>
      <c r="L244" s="4">
        <v>5</v>
      </c>
      <c r="M244" s="2" t="s">
        <v>20</v>
      </c>
    </row>
    <row r="245" spans="1:13" x14ac:dyDescent="0.3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3"/>
        <v>29</v>
      </c>
      <c r="G245" s="2" t="s">
        <v>15</v>
      </c>
      <c r="H245" s="2" t="s">
        <v>209</v>
      </c>
      <c r="I245" s="2" t="s">
        <v>210</v>
      </c>
      <c r="J245" s="2" t="s">
        <v>18</v>
      </c>
      <c r="K245" s="2" t="s">
        <v>58</v>
      </c>
      <c r="L245" s="4">
        <v>24</v>
      </c>
      <c r="M245" s="2" t="s">
        <v>20</v>
      </c>
    </row>
    <row r="246" spans="1:13" x14ac:dyDescent="0.3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3"/>
        <v>22</v>
      </c>
      <c r="G246" s="2" t="s">
        <v>24</v>
      </c>
      <c r="H246" s="2" t="s">
        <v>427</v>
      </c>
      <c r="I246" s="2" t="s">
        <v>200</v>
      </c>
      <c r="J246" s="2" t="s">
        <v>27</v>
      </c>
      <c r="K246" s="2" t="s">
        <v>19</v>
      </c>
      <c r="L246" s="4">
        <v>36</v>
      </c>
      <c r="M246" s="2" t="s">
        <v>20</v>
      </c>
    </row>
    <row r="247" spans="1:13" x14ac:dyDescent="0.3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3"/>
        <v>10</v>
      </c>
      <c r="G247" s="2" t="s">
        <v>15</v>
      </c>
      <c r="H247" s="2" t="s">
        <v>703</v>
      </c>
      <c r="I247" s="2" t="s">
        <v>657</v>
      </c>
      <c r="J247" s="2" t="s">
        <v>62</v>
      </c>
      <c r="K247" s="2" t="s">
        <v>19</v>
      </c>
      <c r="L247" s="4">
        <v>18</v>
      </c>
      <c r="M247" s="2" t="s">
        <v>20</v>
      </c>
    </row>
    <row r="248" spans="1:13" x14ac:dyDescent="0.3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3"/>
        <v>17</v>
      </c>
      <c r="G248" s="2" t="s">
        <v>15</v>
      </c>
      <c r="H248" s="2" t="s">
        <v>670</v>
      </c>
      <c r="I248" s="2" t="s">
        <v>214</v>
      </c>
      <c r="J248" s="2" t="s">
        <v>62</v>
      </c>
      <c r="K248" s="2" t="s">
        <v>19</v>
      </c>
      <c r="L248" s="4">
        <v>33</v>
      </c>
      <c r="M248" s="2" t="s">
        <v>28</v>
      </c>
    </row>
    <row r="249" spans="1:13" x14ac:dyDescent="0.3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3"/>
        <v>3</v>
      </c>
      <c r="G249" s="2" t="s">
        <v>42</v>
      </c>
      <c r="H249" s="2" t="s">
        <v>386</v>
      </c>
      <c r="I249" s="2" t="s">
        <v>153</v>
      </c>
      <c r="J249" s="2" t="s">
        <v>18</v>
      </c>
      <c r="K249" s="2" t="s">
        <v>19</v>
      </c>
      <c r="L249" s="4">
        <v>7</v>
      </c>
      <c r="M249" s="2" t="s">
        <v>20</v>
      </c>
    </row>
    <row r="250" spans="1:13" x14ac:dyDescent="0.3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3"/>
        <v>25</v>
      </c>
      <c r="G250" s="2" t="s">
        <v>15</v>
      </c>
      <c r="H250" s="2" t="s">
        <v>186</v>
      </c>
      <c r="I250" s="2" t="s">
        <v>57</v>
      </c>
      <c r="J250" s="2" t="s">
        <v>62</v>
      </c>
      <c r="K250" s="2" t="s">
        <v>58</v>
      </c>
      <c r="L250" s="4">
        <v>14</v>
      </c>
      <c r="M250" s="2" t="s">
        <v>28</v>
      </c>
    </row>
    <row r="251" spans="1:13" x14ac:dyDescent="0.3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3"/>
        <v>15</v>
      </c>
      <c r="G251" s="2" t="s">
        <v>15</v>
      </c>
      <c r="H251" s="2" t="s">
        <v>712</v>
      </c>
      <c r="I251" s="2" t="s">
        <v>86</v>
      </c>
      <c r="J251" s="2" t="s">
        <v>27</v>
      </c>
      <c r="K251" s="2" t="s">
        <v>19</v>
      </c>
      <c r="L251" s="4">
        <v>32</v>
      </c>
      <c r="M251" s="2" t="s">
        <v>102</v>
      </c>
    </row>
    <row r="252" spans="1:13" x14ac:dyDescent="0.3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3"/>
        <v>1</v>
      </c>
      <c r="G252" s="2" t="s">
        <v>15</v>
      </c>
      <c r="H252" s="2" t="s">
        <v>440</v>
      </c>
      <c r="I252" s="2" t="s">
        <v>52</v>
      </c>
      <c r="J252" s="2" t="s">
        <v>27</v>
      </c>
      <c r="K252" s="2" t="s">
        <v>19</v>
      </c>
      <c r="L252" s="4">
        <v>9</v>
      </c>
      <c r="M252" s="2" t="s">
        <v>28</v>
      </c>
    </row>
    <row r="253" spans="1:13" x14ac:dyDescent="0.3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3"/>
        <v>24</v>
      </c>
      <c r="G253" s="2" t="s">
        <v>15</v>
      </c>
      <c r="H253" s="2" t="s">
        <v>140</v>
      </c>
      <c r="I253" s="2" t="s">
        <v>141</v>
      </c>
      <c r="J253" s="2" t="s">
        <v>27</v>
      </c>
      <c r="K253" s="2" t="s">
        <v>58</v>
      </c>
      <c r="L253" s="4">
        <v>9</v>
      </c>
      <c r="M253" s="2" t="s">
        <v>28</v>
      </c>
    </row>
    <row r="254" spans="1:13" x14ac:dyDescent="0.3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3"/>
        <v>1</v>
      </c>
      <c r="G254" s="2" t="s">
        <v>15</v>
      </c>
      <c r="H254" s="2" t="s">
        <v>65</v>
      </c>
      <c r="I254" s="2" t="s">
        <v>66</v>
      </c>
      <c r="J254" s="2" t="s">
        <v>18</v>
      </c>
      <c r="K254" s="2" t="s">
        <v>19</v>
      </c>
      <c r="L254" s="4">
        <v>26</v>
      </c>
      <c r="M254" s="2" t="s">
        <v>102</v>
      </c>
    </row>
    <row r="255" spans="1:13" x14ac:dyDescent="0.3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3"/>
        <v>8</v>
      </c>
      <c r="G255" s="2" t="s">
        <v>15</v>
      </c>
      <c r="H255" s="2" t="s">
        <v>721</v>
      </c>
      <c r="I255" s="2" t="s">
        <v>200</v>
      </c>
      <c r="J255" s="2" t="s">
        <v>75</v>
      </c>
      <c r="K255" s="2" t="s">
        <v>19</v>
      </c>
      <c r="L255" s="4">
        <v>21</v>
      </c>
      <c r="M255" s="2" t="s">
        <v>20</v>
      </c>
    </row>
    <row r="256" spans="1:13" x14ac:dyDescent="0.3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3"/>
        <v>20</v>
      </c>
      <c r="G256" s="2" t="s">
        <v>15</v>
      </c>
      <c r="H256" s="2" t="s">
        <v>670</v>
      </c>
      <c r="I256" s="2" t="s">
        <v>214</v>
      </c>
      <c r="J256" s="2" t="s">
        <v>27</v>
      </c>
      <c r="K256" s="2" t="s">
        <v>19</v>
      </c>
      <c r="L256" s="4">
        <v>43</v>
      </c>
      <c r="M256" s="2" t="s">
        <v>28</v>
      </c>
    </row>
    <row r="257" spans="1:13" x14ac:dyDescent="0.3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3"/>
        <v>22</v>
      </c>
      <c r="G257" s="2" t="s">
        <v>42</v>
      </c>
      <c r="H257" s="2" t="s">
        <v>364</v>
      </c>
      <c r="I257" s="2" t="s">
        <v>159</v>
      </c>
      <c r="J257" s="2" t="s">
        <v>18</v>
      </c>
      <c r="K257" s="2" t="s">
        <v>58</v>
      </c>
      <c r="L257" s="4">
        <v>38</v>
      </c>
      <c r="M257" s="2" t="s">
        <v>20</v>
      </c>
    </row>
    <row r="258" spans="1:13" x14ac:dyDescent="0.3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3"/>
        <v>9</v>
      </c>
      <c r="G258" s="2" t="s">
        <v>15</v>
      </c>
      <c r="H258" s="2" t="s">
        <v>670</v>
      </c>
      <c r="I258" s="2" t="s">
        <v>214</v>
      </c>
      <c r="J258" s="2" t="s">
        <v>18</v>
      </c>
      <c r="K258" s="2" t="s">
        <v>58</v>
      </c>
      <c r="L258" s="4">
        <v>6</v>
      </c>
      <c r="M258" s="2" t="s">
        <v>20</v>
      </c>
    </row>
    <row r="259" spans="1:13" x14ac:dyDescent="0.3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4">DAY(E259)</f>
        <v>28</v>
      </c>
      <c r="G259" s="2" t="s">
        <v>15</v>
      </c>
      <c r="H259" s="2" t="s">
        <v>730</v>
      </c>
      <c r="I259" s="2" t="s">
        <v>108</v>
      </c>
      <c r="J259" s="2" t="s">
        <v>27</v>
      </c>
      <c r="K259" s="2" t="s">
        <v>19</v>
      </c>
      <c r="L259" s="4">
        <v>19</v>
      </c>
      <c r="M259" s="2" t="s">
        <v>28</v>
      </c>
    </row>
    <row r="260" spans="1:13" x14ac:dyDescent="0.3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4"/>
        <v>3</v>
      </c>
      <c r="G260" s="2" t="s">
        <v>15</v>
      </c>
      <c r="H260" s="2" t="s">
        <v>80</v>
      </c>
      <c r="I260" s="2" t="s">
        <v>81</v>
      </c>
      <c r="J260" s="2" t="s">
        <v>27</v>
      </c>
      <c r="K260" s="2" t="s">
        <v>19</v>
      </c>
      <c r="L260" s="4">
        <v>11</v>
      </c>
      <c r="M260" s="2" t="s">
        <v>28</v>
      </c>
    </row>
    <row r="261" spans="1:13" x14ac:dyDescent="0.3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4"/>
        <v>29</v>
      </c>
      <c r="G261" s="2" t="s">
        <v>15</v>
      </c>
      <c r="H261" s="2" t="s">
        <v>140</v>
      </c>
      <c r="I261" s="2" t="s">
        <v>141</v>
      </c>
      <c r="J261" s="2" t="s">
        <v>75</v>
      </c>
      <c r="K261" s="2" t="s">
        <v>34</v>
      </c>
      <c r="L261" s="4">
        <v>34</v>
      </c>
      <c r="M261" s="2" t="s">
        <v>20</v>
      </c>
    </row>
    <row r="262" spans="1:13" x14ac:dyDescent="0.3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4"/>
        <v>5</v>
      </c>
      <c r="G262" s="2" t="s">
        <v>15</v>
      </c>
      <c r="H262" s="2" t="s">
        <v>56</v>
      </c>
      <c r="I262" s="2" t="s">
        <v>57</v>
      </c>
      <c r="J262" s="2" t="s">
        <v>18</v>
      </c>
      <c r="K262" s="2" t="s">
        <v>19</v>
      </c>
      <c r="L262" s="4">
        <v>5</v>
      </c>
      <c r="M262" s="2" t="s">
        <v>102</v>
      </c>
    </row>
    <row r="263" spans="1:13" x14ac:dyDescent="0.3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4"/>
        <v>5</v>
      </c>
      <c r="G263" s="2" t="s">
        <v>15</v>
      </c>
      <c r="H263" s="2" t="s">
        <v>670</v>
      </c>
      <c r="I263" s="2" t="s">
        <v>214</v>
      </c>
      <c r="J263" s="2" t="s">
        <v>75</v>
      </c>
      <c r="K263" s="2" t="s">
        <v>19</v>
      </c>
      <c r="L263" s="4">
        <v>43</v>
      </c>
      <c r="M263" s="2" t="s">
        <v>28</v>
      </c>
    </row>
    <row r="264" spans="1:13" x14ac:dyDescent="0.3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4"/>
        <v>30</v>
      </c>
      <c r="G264" s="2" t="s">
        <v>15</v>
      </c>
      <c r="H264" s="2" t="s">
        <v>164</v>
      </c>
      <c r="I264" s="2" t="s">
        <v>52</v>
      </c>
      <c r="J264" s="2" t="s">
        <v>75</v>
      </c>
      <c r="K264" s="2" t="s">
        <v>58</v>
      </c>
      <c r="L264" s="4">
        <v>42</v>
      </c>
      <c r="M264" s="2" t="s">
        <v>20</v>
      </c>
    </row>
    <row r="265" spans="1:13" x14ac:dyDescent="0.3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4"/>
        <v>20</v>
      </c>
      <c r="G265" s="2" t="s">
        <v>15</v>
      </c>
      <c r="H265" s="2" t="s">
        <v>137</v>
      </c>
      <c r="I265" s="2" t="s">
        <v>57</v>
      </c>
      <c r="J265" s="2" t="s">
        <v>75</v>
      </c>
      <c r="K265" s="2" t="s">
        <v>19</v>
      </c>
      <c r="L265" s="4">
        <v>6</v>
      </c>
      <c r="M265" s="2" t="s">
        <v>102</v>
      </c>
    </row>
    <row r="266" spans="1:13" x14ac:dyDescent="0.3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4"/>
        <v>21</v>
      </c>
      <c r="G266" s="2" t="s">
        <v>42</v>
      </c>
      <c r="H266" s="2" t="s">
        <v>134</v>
      </c>
      <c r="I266" s="2" t="s">
        <v>92</v>
      </c>
      <c r="J266" s="2" t="s">
        <v>18</v>
      </c>
      <c r="K266" s="2" t="s">
        <v>34</v>
      </c>
      <c r="L266" s="4">
        <v>24</v>
      </c>
      <c r="M266" s="2" t="s">
        <v>20</v>
      </c>
    </row>
    <row r="267" spans="1:13" x14ac:dyDescent="0.3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4"/>
        <v>1</v>
      </c>
      <c r="G267" s="2" t="s">
        <v>24</v>
      </c>
      <c r="H267" s="2" t="s">
        <v>747</v>
      </c>
      <c r="I267" s="2" t="s">
        <v>26</v>
      </c>
      <c r="J267" s="2" t="s">
        <v>27</v>
      </c>
      <c r="K267" s="2" t="s">
        <v>19</v>
      </c>
      <c r="L267" s="4">
        <v>43</v>
      </c>
      <c r="M267" s="2" t="s">
        <v>28</v>
      </c>
    </row>
    <row r="268" spans="1:13" x14ac:dyDescent="0.3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4"/>
        <v>24</v>
      </c>
      <c r="G268" s="2" t="s">
        <v>15</v>
      </c>
      <c r="H268" s="2" t="s">
        <v>750</v>
      </c>
      <c r="I268" s="2" t="s">
        <v>108</v>
      </c>
      <c r="J268" s="2" t="s">
        <v>75</v>
      </c>
      <c r="K268" s="2" t="s">
        <v>19</v>
      </c>
      <c r="L268" s="4">
        <v>39</v>
      </c>
      <c r="M268" s="2" t="s">
        <v>20</v>
      </c>
    </row>
    <row r="269" spans="1:13" x14ac:dyDescent="0.3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4"/>
        <v>3</v>
      </c>
      <c r="G269" s="2" t="s">
        <v>24</v>
      </c>
      <c r="H269" s="2" t="s">
        <v>656</v>
      </c>
      <c r="I269" s="2" t="s">
        <v>657</v>
      </c>
      <c r="J269" s="2" t="s">
        <v>27</v>
      </c>
      <c r="K269" s="2" t="s">
        <v>19</v>
      </c>
      <c r="L269" s="4">
        <v>30</v>
      </c>
      <c r="M269" s="2" t="s">
        <v>102</v>
      </c>
    </row>
    <row r="270" spans="1:13" x14ac:dyDescent="0.3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4"/>
        <v>1</v>
      </c>
      <c r="G270" s="2" t="s">
        <v>24</v>
      </c>
      <c r="H270" s="2" t="s">
        <v>70</v>
      </c>
      <c r="I270" s="2" t="s">
        <v>175</v>
      </c>
      <c r="J270" s="2" t="s">
        <v>27</v>
      </c>
      <c r="K270" s="2" t="s">
        <v>19</v>
      </c>
      <c r="L270" s="4">
        <v>19</v>
      </c>
      <c r="M270" s="2" t="s">
        <v>20</v>
      </c>
    </row>
    <row r="271" spans="1:13" x14ac:dyDescent="0.3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4"/>
        <v>25</v>
      </c>
      <c r="G271" s="2" t="s">
        <v>15</v>
      </c>
      <c r="H271" s="2" t="s">
        <v>70</v>
      </c>
      <c r="I271" s="2" t="s">
        <v>175</v>
      </c>
      <c r="J271" s="2" t="s">
        <v>18</v>
      </c>
      <c r="K271" s="2" t="s">
        <v>19</v>
      </c>
      <c r="L271" s="4">
        <v>10</v>
      </c>
      <c r="M271" s="2" t="s">
        <v>102</v>
      </c>
    </row>
    <row r="272" spans="1:13" x14ac:dyDescent="0.3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4"/>
        <v>14</v>
      </c>
      <c r="G272" s="2" t="s">
        <v>15</v>
      </c>
      <c r="H272" s="2" t="s">
        <v>386</v>
      </c>
      <c r="I272" s="2" t="s">
        <v>52</v>
      </c>
      <c r="J272" s="2" t="s">
        <v>18</v>
      </c>
      <c r="K272" s="2" t="s">
        <v>19</v>
      </c>
      <c r="L272" s="4">
        <v>26</v>
      </c>
      <c r="M272" s="2" t="s">
        <v>20</v>
      </c>
    </row>
    <row r="273" spans="1:13" x14ac:dyDescent="0.3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4"/>
        <v>18</v>
      </c>
      <c r="G273" s="2" t="s">
        <v>15</v>
      </c>
      <c r="H273" s="2" t="s">
        <v>761</v>
      </c>
      <c r="I273" s="2" t="s">
        <v>179</v>
      </c>
      <c r="J273" s="2" t="s">
        <v>27</v>
      </c>
      <c r="K273" s="2" t="s">
        <v>19</v>
      </c>
      <c r="L273" s="4">
        <v>33</v>
      </c>
      <c r="M273" s="2" t="s">
        <v>20</v>
      </c>
    </row>
    <row r="274" spans="1:13" x14ac:dyDescent="0.3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4"/>
        <v>17</v>
      </c>
      <c r="G274" s="2" t="s">
        <v>42</v>
      </c>
      <c r="H274" s="2" t="s">
        <v>164</v>
      </c>
      <c r="I274" s="2" t="s">
        <v>52</v>
      </c>
      <c r="J274" s="2" t="s">
        <v>18</v>
      </c>
      <c r="K274" s="2" t="s">
        <v>58</v>
      </c>
      <c r="L274" s="4">
        <v>21</v>
      </c>
      <c r="M274" s="2" t="s">
        <v>28</v>
      </c>
    </row>
    <row r="275" spans="1:13" x14ac:dyDescent="0.3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4"/>
        <v>10</v>
      </c>
      <c r="G275" s="2" t="s">
        <v>15</v>
      </c>
      <c r="H275" s="2" t="s">
        <v>766</v>
      </c>
      <c r="I275" s="2" t="s">
        <v>767</v>
      </c>
      <c r="J275" s="2" t="s">
        <v>62</v>
      </c>
      <c r="K275" s="2" t="s">
        <v>58</v>
      </c>
      <c r="L275" s="4">
        <v>12</v>
      </c>
      <c r="M275" s="2" t="s">
        <v>20</v>
      </c>
    </row>
    <row r="276" spans="1:13" x14ac:dyDescent="0.3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4"/>
        <v>24</v>
      </c>
      <c r="G276" s="2" t="s">
        <v>15</v>
      </c>
      <c r="H276" s="2" t="s">
        <v>265</v>
      </c>
      <c r="I276" s="2" t="s">
        <v>214</v>
      </c>
      <c r="J276" s="2" t="s">
        <v>62</v>
      </c>
      <c r="K276" s="2" t="s">
        <v>19</v>
      </c>
      <c r="L276" s="4">
        <v>38</v>
      </c>
      <c r="M276" s="2" t="s">
        <v>102</v>
      </c>
    </row>
    <row r="277" spans="1:13" x14ac:dyDescent="0.3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4"/>
        <v>28</v>
      </c>
      <c r="G277" s="2" t="s">
        <v>15</v>
      </c>
      <c r="H277" s="2" t="s">
        <v>772</v>
      </c>
      <c r="I277" s="2" t="s">
        <v>153</v>
      </c>
      <c r="J277" s="2" t="s">
        <v>27</v>
      </c>
      <c r="K277" s="2" t="s">
        <v>34</v>
      </c>
      <c r="L277" s="4">
        <v>38</v>
      </c>
      <c r="M277" s="2" t="s">
        <v>102</v>
      </c>
    </row>
    <row r="278" spans="1:13" x14ac:dyDescent="0.3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4"/>
        <v>26</v>
      </c>
      <c r="G278" s="2" t="s">
        <v>15</v>
      </c>
      <c r="H278" s="2" t="s">
        <v>775</v>
      </c>
      <c r="I278" s="2" t="s">
        <v>200</v>
      </c>
      <c r="J278" s="2" t="s">
        <v>62</v>
      </c>
      <c r="K278" s="2" t="s">
        <v>19</v>
      </c>
      <c r="L278" s="4">
        <v>36</v>
      </c>
      <c r="M278" s="2" t="s">
        <v>20</v>
      </c>
    </row>
    <row r="279" spans="1:13" x14ac:dyDescent="0.3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4"/>
        <v>8</v>
      </c>
      <c r="G279" s="2" t="s">
        <v>15</v>
      </c>
      <c r="H279" s="2" t="s">
        <v>778</v>
      </c>
      <c r="I279" s="2" t="s">
        <v>66</v>
      </c>
      <c r="J279" s="2" t="s">
        <v>62</v>
      </c>
      <c r="K279" s="2" t="s">
        <v>34</v>
      </c>
      <c r="L279" s="4">
        <v>21</v>
      </c>
      <c r="M279" s="2" t="s">
        <v>28</v>
      </c>
    </row>
    <row r="280" spans="1:13" x14ac:dyDescent="0.3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4"/>
        <v>20</v>
      </c>
      <c r="G280" s="2" t="s">
        <v>15</v>
      </c>
      <c r="H280" s="2" t="s">
        <v>80</v>
      </c>
      <c r="I280" s="2" t="s">
        <v>81</v>
      </c>
      <c r="J280" s="2" t="s">
        <v>18</v>
      </c>
      <c r="K280" s="2" t="s">
        <v>34</v>
      </c>
      <c r="L280" s="4">
        <v>26</v>
      </c>
      <c r="M280" s="2" t="s">
        <v>102</v>
      </c>
    </row>
    <row r="281" spans="1:13" x14ac:dyDescent="0.3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4"/>
        <v>5</v>
      </c>
      <c r="G281" s="2" t="s">
        <v>15</v>
      </c>
      <c r="H281" s="2" t="s">
        <v>572</v>
      </c>
      <c r="I281" s="2" t="s">
        <v>44</v>
      </c>
      <c r="J281" s="2" t="s">
        <v>18</v>
      </c>
      <c r="K281" s="2" t="s">
        <v>58</v>
      </c>
      <c r="L281" s="4">
        <v>7</v>
      </c>
      <c r="M281" s="2" t="s">
        <v>20</v>
      </c>
    </row>
    <row r="282" spans="1:13" x14ac:dyDescent="0.3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4"/>
        <v>19</v>
      </c>
      <c r="G282" s="2" t="s">
        <v>15</v>
      </c>
      <c r="H282" s="2" t="s">
        <v>785</v>
      </c>
      <c r="I282" s="2" t="s">
        <v>108</v>
      </c>
      <c r="J282" s="2" t="s">
        <v>27</v>
      </c>
      <c r="K282" s="2" t="s">
        <v>58</v>
      </c>
      <c r="L282" s="4">
        <v>12</v>
      </c>
      <c r="M282" s="2" t="s">
        <v>82</v>
      </c>
    </row>
    <row r="283" spans="1:13" x14ac:dyDescent="0.3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4"/>
        <v>23</v>
      </c>
      <c r="G283" s="2" t="s">
        <v>15</v>
      </c>
      <c r="H283" s="2" t="s">
        <v>458</v>
      </c>
      <c r="I283" s="2" t="s">
        <v>33</v>
      </c>
      <c r="J283" s="2" t="s">
        <v>18</v>
      </c>
      <c r="K283" s="2" t="s">
        <v>19</v>
      </c>
      <c r="L283" s="4">
        <v>28</v>
      </c>
      <c r="M283" s="2" t="s">
        <v>20</v>
      </c>
    </row>
    <row r="284" spans="1:13" x14ac:dyDescent="0.3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4"/>
        <v>9</v>
      </c>
      <c r="G284" s="2" t="s">
        <v>15</v>
      </c>
      <c r="H284" s="2" t="s">
        <v>790</v>
      </c>
      <c r="I284" s="2" t="s">
        <v>33</v>
      </c>
      <c r="J284" s="2" t="s">
        <v>27</v>
      </c>
      <c r="K284" s="2" t="s">
        <v>19</v>
      </c>
      <c r="L284" s="4">
        <v>15</v>
      </c>
      <c r="M284" s="2" t="s">
        <v>20</v>
      </c>
    </row>
    <row r="285" spans="1:13" x14ac:dyDescent="0.3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4"/>
        <v>23</v>
      </c>
      <c r="G285" s="2" t="s">
        <v>15</v>
      </c>
      <c r="H285" s="2" t="s">
        <v>793</v>
      </c>
      <c r="I285" s="2" t="s">
        <v>153</v>
      </c>
      <c r="J285" s="2" t="s">
        <v>75</v>
      </c>
      <c r="K285" s="2" t="s">
        <v>19</v>
      </c>
      <c r="L285" s="4">
        <v>25</v>
      </c>
      <c r="M285" s="2" t="s">
        <v>28</v>
      </c>
    </row>
    <row r="286" spans="1:13" x14ac:dyDescent="0.3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4"/>
        <v>14</v>
      </c>
      <c r="G286" s="2" t="s">
        <v>42</v>
      </c>
      <c r="H286" s="2" t="s">
        <v>427</v>
      </c>
      <c r="I286" s="2" t="s">
        <v>200</v>
      </c>
      <c r="J286" s="2" t="s">
        <v>18</v>
      </c>
      <c r="K286" s="2" t="s">
        <v>58</v>
      </c>
      <c r="L286" s="4">
        <v>9</v>
      </c>
      <c r="M286" s="2" t="s">
        <v>20</v>
      </c>
    </row>
    <row r="287" spans="1:13" x14ac:dyDescent="0.3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4"/>
        <v>18</v>
      </c>
      <c r="G287" s="2" t="s">
        <v>15</v>
      </c>
      <c r="H287" s="2" t="s">
        <v>653</v>
      </c>
      <c r="I287" s="2" t="s">
        <v>96</v>
      </c>
      <c r="J287" s="2" t="s">
        <v>62</v>
      </c>
      <c r="K287" s="2" t="s">
        <v>19</v>
      </c>
      <c r="L287" s="4">
        <v>21</v>
      </c>
      <c r="M287" s="2" t="s">
        <v>20</v>
      </c>
    </row>
    <row r="288" spans="1:13" x14ac:dyDescent="0.3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4"/>
        <v>6</v>
      </c>
      <c r="G288" s="2" t="s">
        <v>15</v>
      </c>
      <c r="H288" s="2" t="s">
        <v>800</v>
      </c>
      <c r="I288" s="2" t="s">
        <v>234</v>
      </c>
      <c r="J288" s="2" t="s">
        <v>27</v>
      </c>
      <c r="K288" s="2" t="s">
        <v>58</v>
      </c>
      <c r="L288" s="4">
        <v>43</v>
      </c>
      <c r="M288" s="2" t="s">
        <v>102</v>
      </c>
    </row>
    <row r="289" spans="1:13" x14ac:dyDescent="0.3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4"/>
        <v>5</v>
      </c>
      <c r="G289" s="2" t="s">
        <v>15</v>
      </c>
      <c r="H289" s="2" t="s">
        <v>803</v>
      </c>
      <c r="I289" s="2" t="s">
        <v>108</v>
      </c>
      <c r="J289" s="2" t="s">
        <v>18</v>
      </c>
      <c r="K289" s="2" t="s">
        <v>58</v>
      </c>
      <c r="L289" s="4">
        <v>23</v>
      </c>
      <c r="M289" s="2" t="s">
        <v>28</v>
      </c>
    </row>
    <row r="290" spans="1:13" x14ac:dyDescent="0.3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4"/>
        <v>30</v>
      </c>
      <c r="G290" s="2" t="s">
        <v>42</v>
      </c>
      <c r="H290" s="2" t="s">
        <v>615</v>
      </c>
      <c r="I290" s="2" t="s">
        <v>153</v>
      </c>
      <c r="J290" s="2" t="s">
        <v>18</v>
      </c>
      <c r="K290" s="2" t="s">
        <v>19</v>
      </c>
      <c r="L290" s="4">
        <v>16</v>
      </c>
      <c r="M290" s="2" t="s">
        <v>20</v>
      </c>
    </row>
    <row r="291" spans="1:13" x14ac:dyDescent="0.3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4"/>
        <v>1</v>
      </c>
      <c r="G291" s="2" t="s">
        <v>42</v>
      </c>
      <c r="H291" s="2" t="s">
        <v>808</v>
      </c>
      <c r="I291" s="2" t="s">
        <v>200</v>
      </c>
      <c r="J291" s="2" t="s">
        <v>18</v>
      </c>
      <c r="K291" s="2" t="s">
        <v>19</v>
      </c>
      <c r="L291" s="4">
        <v>25</v>
      </c>
      <c r="M291" s="2" t="s">
        <v>28</v>
      </c>
    </row>
    <row r="292" spans="1:13" x14ac:dyDescent="0.3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4"/>
        <v>30</v>
      </c>
      <c r="G292" s="2" t="s">
        <v>15</v>
      </c>
      <c r="H292" s="2" t="s">
        <v>656</v>
      </c>
      <c r="I292" s="2" t="s">
        <v>657</v>
      </c>
      <c r="J292" s="2" t="s">
        <v>18</v>
      </c>
      <c r="K292" s="2" t="s">
        <v>19</v>
      </c>
      <c r="L292" s="4">
        <v>27</v>
      </c>
      <c r="M292" s="2" t="s">
        <v>20</v>
      </c>
    </row>
    <row r="293" spans="1:13" x14ac:dyDescent="0.3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4"/>
        <v>26</v>
      </c>
      <c r="G293" s="2" t="s">
        <v>15</v>
      </c>
      <c r="H293" s="2" t="s">
        <v>813</v>
      </c>
      <c r="I293" s="2" t="s">
        <v>115</v>
      </c>
      <c r="J293" s="2" t="s">
        <v>62</v>
      </c>
      <c r="K293" s="2" t="s">
        <v>19</v>
      </c>
      <c r="L293" s="4">
        <v>15</v>
      </c>
      <c r="M293" s="2" t="s">
        <v>102</v>
      </c>
    </row>
    <row r="294" spans="1:13" x14ac:dyDescent="0.3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4"/>
        <v>22</v>
      </c>
      <c r="G294" s="2" t="s">
        <v>15</v>
      </c>
      <c r="H294" s="2" t="s">
        <v>816</v>
      </c>
      <c r="I294" s="2" t="s">
        <v>214</v>
      </c>
      <c r="J294" s="2" t="s">
        <v>18</v>
      </c>
      <c r="K294" s="2" t="s">
        <v>19</v>
      </c>
      <c r="L294" s="4">
        <v>41</v>
      </c>
      <c r="M294" s="2" t="s">
        <v>20</v>
      </c>
    </row>
    <row r="295" spans="1:13" x14ac:dyDescent="0.3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4"/>
        <v>14</v>
      </c>
      <c r="G295" s="2" t="s">
        <v>15</v>
      </c>
      <c r="H295" s="2" t="s">
        <v>819</v>
      </c>
      <c r="I295" s="2" t="s">
        <v>304</v>
      </c>
      <c r="J295" s="2" t="s">
        <v>27</v>
      </c>
      <c r="K295" s="2" t="s">
        <v>19</v>
      </c>
      <c r="L295" s="4">
        <v>41</v>
      </c>
      <c r="M295" s="2" t="s">
        <v>28</v>
      </c>
    </row>
    <row r="296" spans="1:13" x14ac:dyDescent="0.3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4"/>
        <v>28</v>
      </c>
      <c r="G296" s="2" t="s">
        <v>15</v>
      </c>
      <c r="H296" s="2" t="s">
        <v>303</v>
      </c>
      <c r="I296" s="2" t="s">
        <v>304</v>
      </c>
      <c r="J296" s="2" t="s">
        <v>27</v>
      </c>
      <c r="K296" s="2" t="s">
        <v>58</v>
      </c>
      <c r="L296" s="4">
        <v>25</v>
      </c>
      <c r="M296" s="2" t="s">
        <v>28</v>
      </c>
    </row>
    <row r="297" spans="1:13" x14ac:dyDescent="0.3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4"/>
        <v>25</v>
      </c>
      <c r="G297" s="2" t="s">
        <v>42</v>
      </c>
      <c r="H297" s="2" t="s">
        <v>144</v>
      </c>
      <c r="I297" s="2" t="s">
        <v>33</v>
      </c>
      <c r="J297" s="2" t="s">
        <v>18</v>
      </c>
      <c r="K297" s="2" t="s">
        <v>19</v>
      </c>
      <c r="L297" s="4">
        <v>22</v>
      </c>
      <c r="M297" s="2" t="s">
        <v>20</v>
      </c>
    </row>
    <row r="298" spans="1:13" x14ac:dyDescent="0.3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4"/>
        <v>24</v>
      </c>
      <c r="G298" s="2" t="s">
        <v>15</v>
      </c>
      <c r="H298" s="2" t="s">
        <v>826</v>
      </c>
      <c r="I298" s="2" t="s">
        <v>33</v>
      </c>
      <c r="J298" s="2" t="s">
        <v>27</v>
      </c>
      <c r="K298" s="2" t="s">
        <v>19</v>
      </c>
      <c r="L298" s="4">
        <v>5</v>
      </c>
      <c r="M298" s="2" t="s">
        <v>28</v>
      </c>
    </row>
    <row r="299" spans="1:13" x14ac:dyDescent="0.3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4"/>
        <v>14</v>
      </c>
      <c r="G299" s="2" t="s">
        <v>15</v>
      </c>
      <c r="H299" s="2" t="s">
        <v>670</v>
      </c>
      <c r="I299" s="2" t="s">
        <v>214</v>
      </c>
      <c r="J299" s="2" t="s">
        <v>75</v>
      </c>
      <c r="K299" s="2" t="s">
        <v>19</v>
      </c>
      <c r="L299" s="4">
        <v>38</v>
      </c>
      <c r="M299" s="2" t="s">
        <v>28</v>
      </c>
    </row>
    <row r="300" spans="1:13" x14ac:dyDescent="0.3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4"/>
        <v>21</v>
      </c>
      <c r="G300" s="2" t="s">
        <v>15</v>
      </c>
      <c r="H300" s="2" t="s">
        <v>831</v>
      </c>
      <c r="I300" s="2" t="s">
        <v>832</v>
      </c>
      <c r="J300" s="2" t="s">
        <v>75</v>
      </c>
      <c r="K300" s="2" t="s">
        <v>19</v>
      </c>
      <c r="L300" s="4">
        <v>33</v>
      </c>
      <c r="M300" s="2" t="s">
        <v>20</v>
      </c>
    </row>
    <row r="301" spans="1:13" x14ac:dyDescent="0.3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4"/>
        <v>5</v>
      </c>
      <c r="G301" s="2" t="s">
        <v>24</v>
      </c>
      <c r="H301" s="2" t="s">
        <v>134</v>
      </c>
      <c r="I301" s="2" t="s">
        <v>92</v>
      </c>
      <c r="J301" s="2" t="s">
        <v>27</v>
      </c>
      <c r="K301" s="2" t="s">
        <v>19</v>
      </c>
      <c r="L301" s="4">
        <v>6</v>
      </c>
      <c r="M301" s="2" t="s">
        <v>102</v>
      </c>
    </row>
    <row r="302" spans="1:13" x14ac:dyDescent="0.3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4"/>
        <v>19</v>
      </c>
      <c r="G302" s="2" t="s">
        <v>24</v>
      </c>
      <c r="H302" s="2" t="s">
        <v>70</v>
      </c>
      <c r="I302" s="2" t="s">
        <v>175</v>
      </c>
      <c r="J302" s="2" t="s">
        <v>75</v>
      </c>
      <c r="K302" s="2" t="s">
        <v>19</v>
      </c>
      <c r="L302" s="4">
        <v>16</v>
      </c>
      <c r="M302" s="2" t="s">
        <v>20</v>
      </c>
    </row>
    <row r="303" spans="1:13" x14ac:dyDescent="0.3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4"/>
        <v>28</v>
      </c>
      <c r="G303" s="2" t="s">
        <v>15</v>
      </c>
      <c r="H303" s="2" t="s">
        <v>766</v>
      </c>
      <c r="I303" s="2" t="s">
        <v>767</v>
      </c>
      <c r="J303" s="2" t="s">
        <v>18</v>
      </c>
      <c r="K303" s="2" t="s">
        <v>58</v>
      </c>
      <c r="L303" s="4">
        <v>44</v>
      </c>
      <c r="M303" s="2" t="s">
        <v>28</v>
      </c>
    </row>
    <row r="304" spans="1:13" x14ac:dyDescent="0.3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4"/>
        <v>3</v>
      </c>
      <c r="G304" s="2" t="s">
        <v>15</v>
      </c>
      <c r="H304" s="2" t="s">
        <v>343</v>
      </c>
      <c r="I304" s="2" t="s">
        <v>66</v>
      </c>
      <c r="J304" s="2" t="s">
        <v>75</v>
      </c>
      <c r="K304" s="2" t="s">
        <v>19</v>
      </c>
      <c r="L304" s="4">
        <v>16</v>
      </c>
      <c r="M304" s="2" t="s">
        <v>20</v>
      </c>
    </row>
    <row r="305" spans="1:13" x14ac:dyDescent="0.3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4"/>
        <v>18</v>
      </c>
      <c r="G305" s="2" t="s">
        <v>15</v>
      </c>
      <c r="H305" s="2" t="s">
        <v>70</v>
      </c>
      <c r="I305" s="2" t="s">
        <v>175</v>
      </c>
      <c r="J305" s="2" t="s">
        <v>75</v>
      </c>
      <c r="K305" s="2" t="s">
        <v>58</v>
      </c>
      <c r="L305" s="4">
        <v>22</v>
      </c>
      <c r="M305" s="2" t="s">
        <v>102</v>
      </c>
    </row>
    <row r="306" spans="1:13" x14ac:dyDescent="0.3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4"/>
        <v>16</v>
      </c>
      <c r="G306" s="2" t="s">
        <v>15</v>
      </c>
      <c r="H306" s="2" t="s">
        <v>535</v>
      </c>
      <c r="I306" s="2" t="s">
        <v>153</v>
      </c>
      <c r="J306" s="2" t="s">
        <v>75</v>
      </c>
      <c r="K306" s="2" t="s">
        <v>19</v>
      </c>
      <c r="L306" s="4">
        <v>41</v>
      </c>
      <c r="M306" s="2" t="s">
        <v>28</v>
      </c>
    </row>
    <row r="307" spans="1:13" x14ac:dyDescent="0.3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4"/>
        <v>9</v>
      </c>
      <c r="G307" s="2" t="s">
        <v>15</v>
      </c>
      <c r="H307" s="2" t="s">
        <v>321</v>
      </c>
      <c r="I307" s="2" t="s">
        <v>74</v>
      </c>
      <c r="J307" s="2" t="s">
        <v>18</v>
      </c>
      <c r="K307" s="2" t="s">
        <v>19</v>
      </c>
      <c r="L307" s="4">
        <v>27</v>
      </c>
      <c r="M307" s="2" t="s">
        <v>102</v>
      </c>
    </row>
    <row r="308" spans="1:13" x14ac:dyDescent="0.3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4"/>
        <v>23</v>
      </c>
      <c r="G308" s="2" t="s">
        <v>15</v>
      </c>
      <c r="H308" s="2" t="s">
        <v>182</v>
      </c>
      <c r="I308" s="2" t="s">
        <v>183</v>
      </c>
      <c r="J308" s="2" t="s">
        <v>62</v>
      </c>
      <c r="K308" s="2" t="s">
        <v>19</v>
      </c>
      <c r="L308" s="4">
        <v>20</v>
      </c>
      <c r="M308" s="2" t="s">
        <v>28</v>
      </c>
    </row>
    <row r="309" spans="1:13" x14ac:dyDescent="0.3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4"/>
        <v>5</v>
      </c>
      <c r="G309" s="2" t="s">
        <v>15</v>
      </c>
      <c r="H309" s="2" t="s">
        <v>670</v>
      </c>
      <c r="I309" s="2" t="s">
        <v>214</v>
      </c>
      <c r="J309" s="2" t="s">
        <v>75</v>
      </c>
      <c r="K309" s="2" t="s">
        <v>58</v>
      </c>
      <c r="L309" s="4">
        <v>30</v>
      </c>
      <c r="M309" s="2" t="s">
        <v>20</v>
      </c>
    </row>
    <row r="310" spans="1:13" x14ac:dyDescent="0.3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4"/>
        <v>15</v>
      </c>
      <c r="G310" s="2" t="s">
        <v>15</v>
      </c>
      <c r="H310" s="2" t="s">
        <v>853</v>
      </c>
      <c r="I310" s="2" t="s">
        <v>108</v>
      </c>
      <c r="J310" s="2" t="s">
        <v>27</v>
      </c>
      <c r="K310" s="2" t="s">
        <v>19</v>
      </c>
      <c r="L310" s="4">
        <v>45</v>
      </c>
      <c r="M310" s="2" t="s">
        <v>20</v>
      </c>
    </row>
    <row r="311" spans="1:13" x14ac:dyDescent="0.3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4"/>
        <v>10</v>
      </c>
      <c r="G311" s="2" t="s">
        <v>15</v>
      </c>
      <c r="H311" s="2" t="s">
        <v>268</v>
      </c>
      <c r="I311" s="2" t="s">
        <v>108</v>
      </c>
      <c r="J311" s="2" t="s">
        <v>75</v>
      </c>
      <c r="K311" s="2" t="s">
        <v>34</v>
      </c>
      <c r="L311" s="4">
        <v>44</v>
      </c>
      <c r="M311" s="2" t="s">
        <v>20</v>
      </c>
    </row>
    <row r="312" spans="1:13" x14ac:dyDescent="0.3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4"/>
        <v>27</v>
      </c>
      <c r="G312" s="2" t="s">
        <v>15</v>
      </c>
      <c r="H312" s="2" t="s">
        <v>785</v>
      </c>
      <c r="I312" s="2" t="s">
        <v>108</v>
      </c>
      <c r="J312" s="2" t="s">
        <v>18</v>
      </c>
      <c r="K312" s="2" t="s">
        <v>19</v>
      </c>
      <c r="L312" s="4">
        <v>43</v>
      </c>
      <c r="M312" s="2" t="s">
        <v>102</v>
      </c>
    </row>
    <row r="313" spans="1:13" x14ac:dyDescent="0.3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4"/>
        <v>23</v>
      </c>
      <c r="G313" s="2" t="s">
        <v>42</v>
      </c>
      <c r="H313" s="2" t="s">
        <v>860</v>
      </c>
      <c r="I313" s="2" t="s">
        <v>33</v>
      </c>
      <c r="J313" s="2" t="s">
        <v>18</v>
      </c>
      <c r="K313" s="2" t="s">
        <v>58</v>
      </c>
      <c r="L313" s="4">
        <v>20</v>
      </c>
      <c r="M313" s="2" t="s">
        <v>102</v>
      </c>
    </row>
    <row r="314" spans="1:13" x14ac:dyDescent="0.3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4"/>
        <v>1</v>
      </c>
      <c r="G314" s="2" t="s">
        <v>24</v>
      </c>
      <c r="H314" s="2" t="s">
        <v>785</v>
      </c>
      <c r="I314" s="2" t="s">
        <v>108</v>
      </c>
      <c r="J314" s="2" t="s">
        <v>62</v>
      </c>
      <c r="K314" s="2" t="s">
        <v>19</v>
      </c>
      <c r="L314" s="4">
        <v>23</v>
      </c>
      <c r="M314" s="2" t="s">
        <v>102</v>
      </c>
    </row>
    <row r="315" spans="1:13" x14ac:dyDescent="0.3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4"/>
        <v>15</v>
      </c>
      <c r="G315" s="2" t="s">
        <v>15</v>
      </c>
      <c r="H315" s="2" t="s">
        <v>450</v>
      </c>
      <c r="I315" s="2" t="s">
        <v>274</v>
      </c>
      <c r="J315" s="2" t="s">
        <v>18</v>
      </c>
      <c r="K315" s="2" t="s">
        <v>58</v>
      </c>
      <c r="L315" s="4">
        <v>36</v>
      </c>
      <c r="M315" s="2" t="s">
        <v>28</v>
      </c>
    </row>
    <row r="316" spans="1:13" x14ac:dyDescent="0.3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4"/>
        <v>1</v>
      </c>
      <c r="G316" s="2" t="s">
        <v>15</v>
      </c>
      <c r="H316" s="2" t="s">
        <v>70</v>
      </c>
      <c r="I316" s="2" t="s">
        <v>175</v>
      </c>
      <c r="J316" s="2" t="s">
        <v>27</v>
      </c>
      <c r="K316" s="2" t="s">
        <v>19</v>
      </c>
      <c r="L316" s="4">
        <v>16</v>
      </c>
      <c r="M316" s="2" t="s">
        <v>28</v>
      </c>
    </row>
    <row r="317" spans="1:13" x14ac:dyDescent="0.3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4"/>
        <v>12</v>
      </c>
      <c r="G317" s="2" t="s">
        <v>15</v>
      </c>
      <c r="H317" s="2" t="s">
        <v>70</v>
      </c>
      <c r="I317" s="2" t="s">
        <v>175</v>
      </c>
      <c r="J317" s="2" t="s">
        <v>18</v>
      </c>
      <c r="K317" s="2" t="s">
        <v>19</v>
      </c>
      <c r="L317" s="4">
        <v>12</v>
      </c>
      <c r="M317" s="2" t="s">
        <v>28</v>
      </c>
    </row>
    <row r="318" spans="1:13" x14ac:dyDescent="0.3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4"/>
        <v>27</v>
      </c>
      <c r="G318" s="2" t="s">
        <v>24</v>
      </c>
      <c r="H318" s="2" t="s">
        <v>427</v>
      </c>
      <c r="I318" s="2" t="s">
        <v>200</v>
      </c>
      <c r="J318" s="2" t="s">
        <v>75</v>
      </c>
      <c r="K318" s="2" t="s">
        <v>19</v>
      </c>
      <c r="L318" s="4">
        <v>31</v>
      </c>
      <c r="M318" s="2" t="s">
        <v>28</v>
      </c>
    </row>
    <row r="319" spans="1:13" x14ac:dyDescent="0.3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4"/>
        <v>20</v>
      </c>
      <c r="G319" s="2" t="s">
        <v>24</v>
      </c>
      <c r="H319" s="2" t="s">
        <v>873</v>
      </c>
      <c r="I319" s="2" t="s">
        <v>33</v>
      </c>
      <c r="J319" s="2" t="s">
        <v>27</v>
      </c>
      <c r="K319" s="2" t="s">
        <v>19</v>
      </c>
      <c r="L319" s="4">
        <v>9</v>
      </c>
      <c r="M319" s="2" t="s">
        <v>20</v>
      </c>
    </row>
    <row r="320" spans="1:13" x14ac:dyDescent="0.3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4"/>
        <v>8</v>
      </c>
      <c r="G320" s="2" t="s">
        <v>15</v>
      </c>
      <c r="H320" s="2" t="s">
        <v>358</v>
      </c>
      <c r="I320" s="2" t="s">
        <v>153</v>
      </c>
      <c r="J320" s="2" t="s">
        <v>27</v>
      </c>
      <c r="K320" s="2" t="s">
        <v>19</v>
      </c>
      <c r="L320" s="4">
        <v>45</v>
      </c>
      <c r="M320" s="2" t="s">
        <v>28</v>
      </c>
    </row>
    <row r="321" spans="1:13" x14ac:dyDescent="0.3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4"/>
        <v>16</v>
      </c>
      <c r="G321" s="2" t="s">
        <v>15</v>
      </c>
      <c r="H321" s="2" t="s">
        <v>254</v>
      </c>
      <c r="I321" s="2" t="s">
        <v>52</v>
      </c>
      <c r="J321" s="2" t="s">
        <v>27</v>
      </c>
      <c r="K321" s="2" t="s">
        <v>19</v>
      </c>
      <c r="L321" s="4">
        <v>12</v>
      </c>
      <c r="M321" s="2" t="s">
        <v>20</v>
      </c>
    </row>
    <row r="322" spans="1:13" x14ac:dyDescent="0.3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4"/>
        <v>27</v>
      </c>
      <c r="G322" s="2" t="s">
        <v>15</v>
      </c>
      <c r="H322" s="2" t="s">
        <v>56</v>
      </c>
      <c r="I322" s="2" t="s">
        <v>57</v>
      </c>
      <c r="J322" s="2" t="s">
        <v>18</v>
      </c>
      <c r="K322" s="2" t="s">
        <v>19</v>
      </c>
      <c r="L322" s="4">
        <v>27</v>
      </c>
      <c r="M322" s="2" t="s">
        <v>20</v>
      </c>
    </row>
    <row r="323" spans="1:13" x14ac:dyDescent="0.3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5">DAY(E323)</f>
        <v>5</v>
      </c>
      <c r="G323" s="2" t="s">
        <v>15</v>
      </c>
      <c r="H323" s="2" t="s">
        <v>409</v>
      </c>
      <c r="I323" s="2" t="s">
        <v>274</v>
      </c>
      <c r="J323" s="2" t="s">
        <v>75</v>
      </c>
      <c r="K323" s="2" t="s">
        <v>58</v>
      </c>
      <c r="L323" s="4">
        <v>41</v>
      </c>
      <c r="M323" s="2" t="s">
        <v>20</v>
      </c>
    </row>
    <row r="324" spans="1:13" x14ac:dyDescent="0.3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5"/>
        <v>1</v>
      </c>
      <c r="G324" s="2" t="s">
        <v>15</v>
      </c>
      <c r="H324" s="2" t="s">
        <v>884</v>
      </c>
      <c r="I324" s="2" t="s">
        <v>304</v>
      </c>
      <c r="J324" s="2" t="s">
        <v>18</v>
      </c>
      <c r="K324" s="2" t="s">
        <v>19</v>
      </c>
      <c r="L324" s="4">
        <v>14</v>
      </c>
      <c r="M324" s="2" t="s">
        <v>28</v>
      </c>
    </row>
    <row r="325" spans="1:13" x14ac:dyDescent="0.3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5"/>
        <v>18</v>
      </c>
      <c r="G325" s="2" t="s">
        <v>42</v>
      </c>
      <c r="H325" s="2" t="s">
        <v>730</v>
      </c>
      <c r="I325" s="2" t="s">
        <v>108</v>
      </c>
      <c r="J325" s="2" t="s">
        <v>18</v>
      </c>
      <c r="K325" s="2" t="s">
        <v>58</v>
      </c>
      <c r="L325" s="4">
        <v>28</v>
      </c>
      <c r="M325" s="2" t="s">
        <v>20</v>
      </c>
    </row>
    <row r="326" spans="1:13" x14ac:dyDescent="0.3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5"/>
        <v>22</v>
      </c>
      <c r="G326" s="2" t="s">
        <v>24</v>
      </c>
      <c r="H326" s="2" t="s">
        <v>670</v>
      </c>
      <c r="I326" s="2" t="s">
        <v>214</v>
      </c>
      <c r="J326" s="2" t="s">
        <v>27</v>
      </c>
      <c r="K326" s="2" t="s">
        <v>58</v>
      </c>
      <c r="L326" s="4">
        <v>21</v>
      </c>
      <c r="M326" s="2" t="s">
        <v>102</v>
      </c>
    </row>
    <row r="327" spans="1:13" x14ac:dyDescent="0.3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5"/>
        <v>7</v>
      </c>
      <c r="G327" s="2" t="s">
        <v>24</v>
      </c>
      <c r="H327" s="2" t="s">
        <v>213</v>
      </c>
      <c r="I327" s="2" t="s">
        <v>214</v>
      </c>
      <c r="J327" s="2" t="s">
        <v>62</v>
      </c>
      <c r="K327" s="2" t="s">
        <v>19</v>
      </c>
      <c r="L327" s="4">
        <v>43</v>
      </c>
      <c r="M327" s="2" t="s">
        <v>20</v>
      </c>
    </row>
    <row r="328" spans="1:13" x14ac:dyDescent="0.3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5"/>
        <v>3</v>
      </c>
      <c r="G328" s="2" t="s">
        <v>15</v>
      </c>
      <c r="H328" s="2" t="s">
        <v>56</v>
      </c>
      <c r="I328" s="2" t="s">
        <v>57</v>
      </c>
      <c r="J328" s="2" t="s">
        <v>27</v>
      </c>
      <c r="K328" s="2" t="s">
        <v>58</v>
      </c>
      <c r="L328" s="4">
        <v>26</v>
      </c>
      <c r="M328" s="2" t="s">
        <v>28</v>
      </c>
    </row>
    <row r="329" spans="1:13" x14ac:dyDescent="0.3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5"/>
        <v>4</v>
      </c>
      <c r="G329" s="2" t="s">
        <v>15</v>
      </c>
      <c r="H329" s="2" t="s">
        <v>895</v>
      </c>
      <c r="I329" s="2" t="s">
        <v>214</v>
      </c>
      <c r="J329" s="2" t="s">
        <v>75</v>
      </c>
      <c r="K329" s="2" t="s">
        <v>19</v>
      </c>
      <c r="L329" s="4">
        <v>14</v>
      </c>
      <c r="M329" s="2" t="s">
        <v>20</v>
      </c>
    </row>
    <row r="330" spans="1:13" x14ac:dyDescent="0.3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5"/>
        <v>21</v>
      </c>
      <c r="G330" s="2" t="s">
        <v>15</v>
      </c>
      <c r="H330" s="2" t="s">
        <v>182</v>
      </c>
      <c r="I330" s="2" t="s">
        <v>183</v>
      </c>
      <c r="J330" s="2" t="s">
        <v>18</v>
      </c>
      <c r="K330" s="2" t="s">
        <v>19</v>
      </c>
      <c r="L330" s="4">
        <v>33</v>
      </c>
      <c r="M330" s="2" t="s">
        <v>102</v>
      </c>
    </row>
    <row r="331" spans="1:13" x14ac:dyDescent="0.3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5"/>
        <v>17</v>
      </c>
      <c r="G331" s="2" t="s">
        <v>42</v>
      </c>
      <c r="H331" s="2" t="s">
        <v>900</v>
      </c>
      <c r="I331" s="2" t="s">
        <v>44</v>
      </c>
      <c r="J331" s="2" t="s">
        <v>18</v>
      </c>
      <c r="K331" s="2" t="s">
        <v>58</v>
      </c>
      <c r="L331" s="4">
        <v>11</v>
      </c>
      <c r="M331" s="2" t="s">
        <v>82</v>
      </c>
    </row>
    <row r="332" spans="1:13" x14ac:dyDescent="0.3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5"/>
        <v>13</v>
      </c>
      <c r="G332" s="2" t="s">
        <v>15</v>
      </c>
      <c r="H332" s="2" t="s">
        <v>140</v>
      </c>
      <c r="I332" s="2" t="s">
        <v>141</v>
      </c>
      <c r="J332" s="2" t="s">
        <v>27</v>
      </c>
      <c r="K332" s="2" t="s">
        <v>19</v>
      </c>
      <c r="L332" s="4">
        <v>9</v>
      </c>
      <c r="M332" s="2" t="s">
        <v>20</v>
      </c>
    </row>
    <row r="333" spans="1:13" x14ac:dyDescent="0.3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5"/>
        <v>25</v>
      </c>
      <c r="G333" s="2" t="s">
        <v>15</v>
      </c>
      <c r="H333" s="2" t="s">
        <v>280</v>
      </c>
      <c r="I333" s="2" t="s">
        <v>57</v>
      </c>
      <c r="J333" s="2" t="s">
        <v>75</v>
      </c>
      <c r="K333" s="2" t="s">
        <v>34</v>
      </c>
      <c r="L333" s="4">
        <v>45</v>
      </c>
      <c r="M333" s="2" t="s">
        <v>102</v>
      </c>
    </row>
    <row r="334" spans="1:13" x14ac:dyDescent="0.3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5"/>
        <v>27</v>
      </c>
      <c r="G334" s="2" t="s">
        <v>24</v>
      </c>
      <c r="H334" s="2" t="s">
        <v>907</v>
      </c>
      <c r="I334" s="2" t="s">
        <v>33</v>
      </c>
      <c r="J334" s="2" t="s">
        <v>27</v>
      </c>
      <c r="K334" s="2" t="s">
        <v>19</v>
      </c>
      <c r="L334" s="4">
        <v>27</v>
      </c>
      <c r="M334" s="2" t="s">
        <v>20</v>
      </c>
    </row>
    <row r="335" spans="1:13" x14ac:dyDescent="0.3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5"/>
        <v>5</v>
      </c>
      <c r="G335" s="2" t="s">
        <v>15</v>
      </c>
      <c r="H335" s="2" t="s">
        <v>70</v>
      </c>
      <c r="I335" s="2" t="s">
        <v>175</v>
      </c>
      <c r="J335" s="2" t="s">
        <v>62</v>
      </c>
      <c r="K335" s="2" t="s">
        <v>19</v>
      </c>
      <c r="L335" s="4">
        <v>29</v>
      </c>
      <c r="M335" s="2" t="s">
        <v>28</v>
      </c>
    </row>
    <row r="336" spans="1:13" x14ac:dyDescent="0.3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5"/>
        <v>17</v>
      </c>
      <c r="G336" s="2" t="s">
        <v>15</v>
      </c>
      <c r="H336" s="2" t="s">
        <v>99</v>
      </c>
      <c r="I336" s="2" t="s">
        <v>17</v>
      </c>
      <c r="J336" s="2" t="s">
        <v>75</v>
      </c>
      <c r="K336" s="2" t="s">
        <v>19</v>
      </c>
      <c r="L336" s="4">
        <v>36</v>
      </c>
      <c r="M336" s="2" t="s">
        <v>28</v>
      </c>
    </row>
    <row r="337" spans="1:13" x14ac:dyDescent="0.3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5"/>
        <v>23</v>
      </c>
      <c r="G337" s="2" t="s">
        <v>15</v>
      </c>
      <c r="H337" s="2" t="s">
        <v>293</v>
      </c>
      <c r="I337" s="2" t="s">
        <v>294</v>
      </c>
      <c r="J337" s="2" t="s">
        <v>27</v>
      </c>
      <c r="K337" s="2" t="s">
        <v>19</v>
      </c>
      <c r="L337" s="4">
        <v>22</v>
      </c>
      <c r="M337" s="2" t="s">
        <v>20</v>
      </c>
    </row>
    <row r="338" spans="1:13" x14ac:dyDescent="0.3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5"/>
        <v>2</v>
      </c>
      <c r="G338" s="2" t="s">
        <v>15</v>
      </c>
      <c r="H338" s="2" t="s">
        <v>268</v>
      </c>
      <c r="I338" s="2" t="s">
        <v>108</v>
      </c>
      <c r="J338" s="2" t="s">
        <v>27</v>
      </c>
      <c r="K338" s="2" t="s">
        <v>19</v>
      </c>
      <c r="L338" s="4">
        <v>36</v>
      </c>
      <c r="M338" s="2" t="s">
        <v>20</v>
      </c>
    </row>
    <row r="339" spans="1:13" x14ac:dyDescent="0.3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5"/>
        <v>20</v>
      </c>
      <c r="G339" s="2" t="s">
        <v>15</v>
      </c>
      <c r="H339" s="2" t="s">
        <v>670</v>
      </c>
      <c r="I339" s="2" t="s">
        <v>214</v>
      </c>
      <c r="J339" s="2" t="s">
        <v>18</v>
      </c>
      <c r="K339" s="2" t="s">
        <v>58</v>
      </c>
      <c r="L339" s="4">
        <v>20</v>
      </c>
      <c r="M339" s="2" t="s">
        <v>28</v>
      </c>
    </row>
    <row r="340" spans="1:13" x14ac:dyDescent="0.3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5"/>
        <v>16</v>
      </c>
      <c r="G340" s="2" t="s">
        <v>15</v>
      </c>
      <c r="H340" s="2" t="s">
        <v>920</v>
      </c>
      <c r="I340" s="2" t="s">
        <v>86</v>
      </c>
      <c r="J340" s="2" t="s">
        <v>62</v>
      </c>
      <c r="K340" s="2" t="s">
        <v>58</v>
      </c>
      <c r="L340" s="4">
        <v>23</v>
      </c>
      <c r="M340" s="2" t="s">
        <v>20</v>
      </c>
    </row>
    <row r="341" spans="1:13" x14ac:dyDescent="0.3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5"/>
        <v>17</v>
      </c>
      <c r="G341" s="2" t="s">
        <v>15</v>
      </c>
      <c r="H341" s="2" t="s">
        <v>923</v>
      </c>
      <c r="I341" s="2" t="s">
        <v>924</v>
      </c>
      <c r="J341" s="2" t="s">
        <v>75</v>
      </c>
      <c r="K341" s="2" t="s">
        <v>58</v>
      </c>
      <c r="L341" s="4">
        <v>24</v>
      </c>
      <c r="M341" s="2" t="s">
        <v>28</v>
      </c>
    </row>
    <row r="342" spans="1:13" x14ac:dyDescent="0.3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5"/>
        <v>10</v>
      </c>
      <c r="G342" s="2" t="s">
        <v>15</v>
      </c>
      <c r="H342" s="2" t="s">
        <v>140</v>
      </c>
      <c r="I342" s="2" t="s">
        <v>141</v>
      </c>
      <c r="J342" s="2" t="s">
        <v>18</v>
      </c>
      <c r="K342" s="2" t="s">
        <v>34</v>
      </c>
      <c r="L342" s="4">
        <v>26</v>
      </c>
      <c r="M342" s="2" t="s">
        <v>28</v>
      </c>
    </row>
    <row r="343" spans="1:13" x14ac:dyDescent="0.3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5"/>
        <v>18</v>
      </c>
      <c r="G343" s="2" t="s">
        <v>15</v>
      </c>
      <c r="H343" s="2" t="s">
        <v>929</v>
      </c>
      <c r="I343" s="2" t="s">
        <v>52</v>
      </c>
      <c r="J343" s="2" t="s">
        <v>18</v>
      </c>
      <c r="K343" s="2" t="s">
        <v>19</v>
      </c>
      <c r="L343" s="4">
        <v>39</v>
      </c>
      <c r="M343" s="2" t="s">
        <v>28</v>
      </c>
    </row>
    <row r="344" spans="1:13" x14ac:dyDescent="0.3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5"/>
        <v>20</v>
      </c>
      <c r="G344" s="2" t="s">
        <v>15</v>
      </c>
      <c r="H344" s="2" t="s">
        <v>254</v>
      </c>
      <c r="I344" s="2" t="s">
        <v>52</v>
      </c>
      <c r="J344" s="2" t="s">
        <v>75</v>
      </c>
      <c r="K344" s="2" t="s">
        <v>19</v>
      </c>
      <c r="L344" s="4">
        <v>9</v>
      </c>
      <c r="M344" s="2" t="s">
        <v>20</v>
      </c>
    </row>
    <row r="345" spans="1:13" x14ac:dyDescent="0.3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5"/>
        <v>15</v>
      </c>
      <c r="G345" s="2" t="s">
        <v>15</v>
      </c>
      <c r="H345" s="2" t="s">
        <v>70</v>
      </c>
      <c r="I345" s="2" t="s">
        <v>175</v>
      </c>
      <c r="J345" s="2" t="s">
        <v>62</v>
      </c>
      <c r="K345" s="2" t="s">
        <v>19</v>
      </c>
      <c r="L345" s="4">
        <v>24</v>
      </c>
      <c r="M345" s="2" t="s">
        <v>28</v>
      </c>
    </row>
    <row r="346" spans="1:13" x14ac:dyDescent="0.3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5"/>
        <v>24</v>
      </c>
      <c r="G346" s="2" t="s">
        <v>15</v>
      </c>
      <c r="H346" s="2" t="s">
        <v>443</v>
      </c>
      <c r="I346" s="2" t="s">
        <v>66</v>
      </c>
      <c r="J346" s="2" t="s">
        <v>18</v>
      </c>
      <c r="K346" s="2" t="s">
        <v>19</v>
      </c>
      <c r="L346" s="4">
        <v>14</v>
      </c>
      <c r="M346" s="2" t="s">
        <v>28</v>
      </c>
    </row>
    <row r="347" spans="1:13" x14ac:dyDescent="0.3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5"/>
        <v>20</v>
      </c>
      <c r="G347" s="2" t="s">
        <v>15</v>
      </c>
      <c r="H347" s="2" t="s">
        <v>38</v>
      </c>
      <c r="I347" s="2" t="s">
        <v>39</v>
      </c>
      <c r="J347" s="2" t="s">
        <v>27</v>
      </c>
      <c r="K347" s="2" t="s">
        <v>34</v>
      </c>
      <c r="L347" s="4">
        <v>19</v>
      </c>
      <c r="M347" s="2" t="s">
        <v>28</v>
      </c>
    </row>
    <row r="348" spans="1:13" x14ac:dyDescent="0.3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5"/>
        <v>8</v>
      </c>
      <c r="G348" s="2" t="s">
        <v>42</v>
      </c>
      <c r="H348" s="2" t="s">
        <v>640</v>
      </c>
      <c r="I348" s="2" t="s">
        <v>33</v>
      </c>
      <c r="J348" s="2" t="s">
        <v>18</v>
      </c>
      <c r="K348" s="2" t="s">
        <v>58</v>
      </c>
      <c r="L348" s="4">
        <v>7</v>
      </c>
      <c r="M348" s="2" t="s">
        <v>28</v>
      </c>
    </row>
    <row r="349" spans="1:13" x14ac:dyDescent="0.3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5"/>
        <v>8</v>
      </c>
      <c r="G349" s="2" t="s">
        <v>15</v>
      </c>
      <c r="H349" s="2" t="s">
        <v>61</v>
      </c>
      <c r="I349" s="2" t="s">
        <v>52</v>
      </c>
      <c r="J349" s="2" t="s">
        <v>75</v>
      </c>
      <c r="K349" s="2" t="s">
        <v>58</v>
      </c>
      <c r="L349" s="4">
        <v>10</v>
      </c>
      <c r="M349" s="2" t="s">
        <v>28</v>
      </c>
    </row>
    <row r="350" spans="1:13" x14ac:dyDescent="0.3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5"/>
        <v>19</v>
      </c>
      <c r="G350" s="2" t="s">
        <v>24</v>
      </c>
      <c r="H350" s="2" t="s">
        <v>944</v>
      </c>
      <c r="I350" s="2" t="s">
        <v>489</v>
      </c>
      <c r="J350" s="2" t="s">
        <v>62</v>
      </c>
      <c r="K350" s="2" t="s">
        <v>58</v>
      </c>
      <c r="L350" s="4">
        <v>34</v>
      </c>
      <c r="M350" s="2" t="s">
        <v>20</v>
      </c>
    </row>
    <row r="351" spans="1:13" x14ac:dyDescent="0.3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5"/>
        <v>24</v>
      </c>
      <c r="G351" s="2" t="s">
        <v>15</v>
      </c>
      <c r="H351" s="2" t="s">
        <v>947</v>
      </c>
      <c r="I351" s="2" t="s">
        <v>96</v>
      </c>
      <c r="J351" s="2" t="s">
        <v>18</v>
      </c>
      <c r="K351" s="2" t="s">
        <v>19</v>
      </c>
      <c r="L351" s="4">
        <v>23</v>
      </c>
      <c r="M351" s="2" t="s">
        <v>20</v>
      </c>
    </row>
    <row r="352" spans="1:13" x14ac:dyDescent="0.3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5"/>
        <v>7</v>
      </c>
      <c r="G352" s="2" t="s">
        <v>15</v>
      </c>
      <c r="H352" s="2" t="s">
        <v>950</v>
      </c>
      <c r="I352" s="2" t="s">
        <v>57</v>
      </c>
      <c r="J352" s="2" t="s">
        <v>18</v>
      </c>
      <c r="K352" s="2" t="s">
        <v>58</v>
      </c>
      <c r="L352" s="4">
        <v>9</v>
      </c>
      <c r="M352" s="2" t="s">
        <v>28</v>
      </c>
    </row>
    <row r="353" spans="1:13" x14ac:dyDescent="0.3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5"/>
        <v>10</v>
      </c>
      <c r="G353" s="2" t="s">
        <v>15</v>
      </c>
      <c r="H353" s="2" t="s">
        <v>492</v>
      </c>
      <c r="I353" s="2" t="s">
        <v>108</v>
      </c>
      <c r="J353" s="2" t="s">
        <v>18</v>
      </c>
      <c r="K353" s="2" t="s">
        <v>58</v>
      </c>
      <c r="L353" s="4">
        <v>30</v>
      </c>
      <c r="M353" s="2" t="s">
        <v>102</v>
      </c>
    </row>
    <row r="354" spans="1:13" x14ac:dyDescent="0.3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5"/>
        <v>20</v>
      </c>
      <c r="G354" s="2" t="s">
        <v>24</v>
      </c>
      <c r="H354" s="2" t="s">
        <v>70</v>
      </c>
      <c r="I354" s="2" t="s">
        <v>175</v>
      </c>
      <c r="J354" s="2" t="s">
        <v>75</v>
      </c>
      <c r="K354" s="2" t="s">
        <v>19</v>
      </c>
      <c r="L354" s="4">
        <v>43</v>
      </c>
      <c r="M354" s="2" t="s">
        <v>20</v>
      </c>
    </row>
    <row r="355" spans="1:13" x14ac:dyDescent="0.3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5"/>
        <v>29</v>
      </c>
      <c r="G355" s="2" t="s">
        <v>15</v>
      </c>
      <c r="H355" s="2" t="s">
        <v>321</v>
      </c>
      <c r="I355" s="2" t="s">
        <v>74</v>
      </c>
      <c r="J355" s="2" t="s">
        <v>18</v>
      </c>
      <c r="K355" s="2" t="s">
        <v>19</v>
      </c>
      <c r="L355" s="4">
        <v>41</v>
      </c>
      <c r="M355" s="2" t="s">
        <v>28</v>
      </c>
    </row>
    <row r="356" spans="1:13" x14ac:dyDescent="0.3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5"/>
        <v>17</v>
      </c>
      <c r="G356" s="2" t="s">
        <v>15</v>
      </c>
      <c r="H356" s="2" t="s">
        <v>959</v>
      </c>
      <c r="I356" s="2" t="s">
        <v>108</v>
      </c>
      <c r="J356" s="2" t="s">
        <v>27</v>
      </c>
      <c r="K356" s="2" t="s">
        <v>34</v>
      </c>
      <c r="L356" s="4">
        <v>26</v>
      </c>
      <c r="M356" s="2" t="s">
        <v>20</v>
      </c>
    </row>
    <row r="357" spans="1:13" x14ac:dyDescent="0.3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5"/>
        <v>27</v>
      </c>
      <c r="G357" s="2" t="s">
        <v>42</v>
      </c>
      <c r="H357" s="2" t="s">
        <v>962</v>
      </c>
      <c r="I357" s="2" t="s">
        <v>86</v>
      </c>
      <c r="J357" s="2" t="s">
        <v>18</v>
      </c>
      <c r="K357" s="2" t="s">
        <v>19</v>
      </c>
      <c r="L357" s="4">
        <v>45</v>
      </c>
      <c r="M357" s="2" t="s">
        <v>102</v>
      </c>
    </row>
    <row r="358" spans="1:13" x14ac:dyDescent="0.3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5"/>
        <v>19</v>
      </c>
      <c r="G358" s="2" t="s">
        <v>15</v>
      </c>
      <c r="H358" s="2" t="s">
        <v>965</v>
      </c>
      <c r="I358" s="2" t="s">
        <v>966</v>
      </c>
      <c r="J358" s="2" t="s">
        <v>75</v>
      </c>
      <c r="K358" s="2" t="s">
        <v>58</v>
      </c>
      <c r="L358" s="4">
        <v>23</v>
      </c>
      <c r="M358" s="2" t="s">
        <v>20</v>
      </c>
    </row>
    <row r="359" spans="1:13" x14ac:dyDescent="0.3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5"/>
        <v>29</v>
      </c>
      <c r="G359" s="2" t="s">
        <v>15</v>
      </c>
      <c r="H359" s="2" t="s">
        <v>873</v>
      </c>
      <c r="I359" s="2" t="s">
        <v>33</v>
      </c>
      <c r="J359" s="2" t="s">
        <v>62</v>
      </c>
      <c r="K359" s="2" t="s">
        <v>19</v>
      </c>
      <c r="L359" s="4">
        <v>28</v>
      </c>
      <c r="M359" s="2" t="s">
        <v>20</v>
      </c>
    </row>
    <row r="360" spans="1:13" x14ac:dyDescent="0.3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5"/>
        <v>10</v>
      </c>
      <c r="G360" s="2" t="s">
        <v>15</v>
      </c>
      <c r="H360" s="2" t="s">
        <v>446</v>
      </c>
      <c r="I360" s="2" t="s">
        <v>447</v>
      </c>
      <c r="J360" s="2" t="s">
        <v>18</v>
      </c>
      <c r="K360" s="2" t="s">
        <v>19</v>
      </c>
      <c r="L360" s="4">
        <v>18</v>
      </c>
      <c r="M360" s="2" t="s">
        <v>20</v>
      </c>
    </row>
    <row r="361" spans="1:13" x14ac:dyDescent="0.3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5"/>
        <v>9</v>
      </c>
      <c r="G361" s="2" t="s">
        <v>15</v>
      </c>
      <c r="H361" s="2" t="s">
        <v>164</v>
      </c>
      <c r="I361" s="2" t="s">
        <v>52</v>
      </c>
      <c r="J361" s="2" t="s">
        <v>18</v>
      </c>
      <c r="K361" s="2" t="s">
        <v>19</v>
      </c>
      <c r="L361" s="4">
        <v>23</v>
      </c>
      <c r="M361" s="2" t="s">
        <v>28</v>
      </c>
    </row>
    <row r="362" spans="1:13" x14ac:dyDescent="0.3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5"/>
        <v>3</v>
      </c>
      <c r="G362" s="2" t="s">
        <v>15</v>
      </c>
      <c r="H362" s="2" t="s">
        <v>591</v>
      </c>
      <c r="I362" s="2" t="s">
        <v>108</v>
      </c>
      <c r="J362" s="2" t="s">
        <v>62</v>
      </c>
      <c r="K362" s="2" t="s">
        <v>19</v>
      </c>
      <c r="L362" s="4">
        <v>20</v>
      </c>
      <c r="M362" s="2" t="s">
        <v>102</v>
      </c>
    </row>
    <row r="363" spans="1:13" x14ac:dyDescent="0.3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5"/>
        <v>28</v>
      </c>
      <c r="G363" s="2" t="s">
        <v>24</v>
      </c>
      <c r="H363" s="2" t="s">
        <v>250</v>
      </c>
      <c r="I363" s="2" t="s">
        <v>251</v>
      </c>
      <c r="J363" s="2" t="s">
        <v>62</v>
      </c>
      <c r="K363" s="2" t="s">
        <v>19</v>
      </c>
      <c r="L363" s="4">
        <v>33</v>
      </c>
      <c r="M363" s="2" t="s">
        <v>20</v>
      </c>
    </row>
    <row r="364" spans="1:13" x14ac:dyDescent="0.3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5"/>
        <v>2</v>
      </c>
      <c r="G364" s="2" t="s">
        <v>42</v>
      </c>
      <c r="H364" s="2" t="s">
        <v>979</v>
      </c>
      <c r="I364" s="2" t="s">
        <v>274</v>
      </c>
      <c r="J364" s="2" t="s">
        <v>18</v>
      </c>
      <c r="K364" s="2" t="s">
        <v>19</v>
      </c>
      <c r="L364" s="4">
        <v>24</v>
      </c>
      <c r="M364" s="2" t="s">
        <v>82</v>
      </c>
    </row>
    <row r="365" spans="1:13" x14ac:dyDescent="0.3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5"/>
        <v>17</v>
      </c>
      <c r="G365" s="2" t="s">
        <v>15</v>
      </c>
      <c r="H365" s="2" t="s">
        <v>422</v>
      </c>
      <c r="I365" s="2" t="s">
        <v>57</v>
      </c>
      <c r="J365" s="2" t="s">
        <v>62</v>
      </c>
      <c r="K365" s="2" t="s">
        <v>19</v>
      </c>
      <c r="L365" s="4">
        <v>45</v>
      </c>
      <c r="M365" s="2" t="s">
        <v>102</v>
      </c>
    </row>
    <row r="366" spans="1:13" x14ac:dyDescent="0.3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5"/>
        <v>28</v>
      </c>
      <c r="G366" s="2" t="s">
        <v>15</v>
      </c>
      <c r="H366" s="2" t="s">
        <v>321</v>
      </c>
      <c r="I366" s="2" t="s">
        <v>74</v>
      </c>
      <c r="J366" s="2" t="s">
        <v>18</v>
      </c>
      <c r="K366" s="2" t="s">
        <v>19</v>
      </c>
      <c r="L366" s="4">
        <v>32</v>
      </c>
      <c r="M366" s="2" t="s">
        <v>102</v>
      </c>
    </row>
    <row r="367" spans="1:13" x14ac:dyDescent="0.3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5"/>
        <v>2</v>
      </c>
      <c r="G367" s="2" t="s">
        <v>15</v>
      </c>
      <c r="H367" s="2" t="s">
        <v>164</v>
      </c>
      <c r="I367" s="2" t="s">
        <v>52</v>
      </c>
      <c r="J367" s="2" t="s">
        <v>18</v>
      </c>
      <c r="K367" s="2" t="s">
        <v>19</v>
      </c>
      <c r="L367" s="4">
        <v>39</v>
      </c>
      <c r="M367" s="2" t="s">
        <v>20</v>
      </c>
    </row>
    <row r="368" spans="1:13" x14ac:dyDescent="0.3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5"/>
        <v>15</v>
      </c>
      <c r="G368" s="2" t="s">
        <v>15</v>
      </c>
      <c r="H368" s="2" t="s">
        <v>988</v>
      </c>
      <c r="I368" s="2" t="s">
        <v>989</v>
      </c>
      <c r="J368" s="2" t="s">
        <v>62</v>
      </c>
      <c r="K368" s="2" t="s">
        <v>58</v>
      </c>
      <c r="L368" s="4">
        <v>43</v>
      </c>
      <c r="M368" s="2" t="s">
        <v>102</v>
      </c>
    </row>
    <row r="369" spans="1:13" x14ac:dyDescent="0.3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5"/>
        <v>7</v>
      </c>
      <c r="G369" s="2" t="s">
        <v>42</v>
      </c>
      <c r="H369" s="2" t="s">
        <v>653</v>
      </c>
      <c r="I369" s="2" t="s">
        <v>96</v>
      </c>
      <c r="J369" s="2" t="s">
        <v>18</v>
      </c>
      <c r="K369" s="2" t="s">
        <v>19</v>
      </c>
      <c r="L369" s="4">
        <v>22</v>
      </c>
      <c r="M369" s="2" t="s">
        <v>20</v>
      </c>
    </row>
    <row r="370" spans="1:13" x14ac:dyDescent="0.3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5"/>
        <v>20</v>
      </c>
      <c r="G370" s="2" t="s">
        <v>24</v>
      </c>
      <c r="H370" s="2" t="s">
        <v>994</v>
      </c>
      <c r="I370" s="2" t="s">
        <v>210</v>
      </c>
      <c r="J370" s="2" t="s">
        <v>75</v>
      </c>
      <c r="K370" s="2" t="s">
        <v>19</v>
      </c>
      <c r="L370" s="4">
        <v>12</v>
      </c>
      <c r="M370" s="2" t="s">
        <v>28</v>
      </c>
    </row>
    <row r="371" spans="1:13" x14ac:dyDescent="0.3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5"/>
        <v>13</v>
      </c>
      <c r="G371" s="2" t="s">
        <v>24</v>
      </c>
      <c r="H371" s="2" t="s">
        <v>790</v>
      </c>
      <c r="I371" s="2" t="s">
        <v>33</v>
      </c>
      <c r="J371" s="2" t="s">
        <v>62</v>
      </c>
      <c r="K371" s="2" t="s">
        <v>58</v>
      </c>
      <c r="L371" s="4">
        <v>42</v>
      </c>
      <c r="M371" s="2" t="s">
        <v>20</v>
      </c>
    </row>
    <row r="372" spans="1:13" x14ac:dyDescent="0.3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5"/>
        <v>9</v>
      </c>
      <c r="G372" s="2" t="s">
        <v>24</v>
      </c>
      <c r="H372" s="2" t="s">
        <v>999</v>
      </c>
      <c r="I372" s="2" t="s">
        <v>214</v>
      </c>
      <c r="J372" s="2" t="s">
        <v>27</v>
      </c>
      <c r="K372" s="2" t="s">
        <v>34</v>
      </c>
      <c r="L372" s="4">
        <v>23</v>
      </c>
      <c r="M372" s="2" t="s">
        <v>28</v>
      </c>
    </row>
    <row r="373" spans="1:13" x14ac:dyDescent="0.3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5"/>
        <v>12</v>
      </c>
      <c r="G373" s="2" t="s">
        <v>15</v>
      </c>
      <c r="H373" s="2" t="s">
        <v>228</v>
      </c>
      <c r="I373" s="2" t="s">
        <v>108</v>
      </c>
      <c r="J373" s="2" t="s">
        <v>75</v>
      </c>
      <c r="K373" s="2" t="s">
        <v>19</v>
      </c>
      <c r="L373" s="4">
        <v>29</v>
      </c>
      <c r="M373" s="2" t="s">
        <v>28</v>
      </c>
    </row>
    <row r="374" spans="1:13" x14ac:dyDescent="0.3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5"/>
        <v>7</v>
      </c>
      <c r="G374" s="2" t="s">
        <v>15</v>
      </c>
      <c r="H374" s="2" t="s">
        <v>288</v>
      </c>
      <c r="I374" s="2" t="s">
        <v>115</v>
      </c>
      <c r="J374" s="2" t="s">
        <v>62</v>
      </c>
      <c r="K374" s="2" t="s">
        <v>19</v>
      </c>
      <c r="L374" s="4">
        <v>5</v>
      </c>
      <c r="M374" s="2" t="s">
        <v>28</v>
      </c>
    </row>
    <row r="375" spans="1:13" x14ac:dyDescent="0.3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5"/>
        <v>10</v>
      </c>
      <c r="G375" s="2" t="s">
        <v>24</v>
      </c>
      <c r="H375" s="2" t="s">
        <v>47</v>
      </c>
      <c r="I375" s="2" t="s">
        <v>48</v>
      </c>
      <c r="J375" s="2" t="s">
        <v>27</v>
      </c>
      <c r="K375" s="2" t="s">
        <v>58</v>
      </c>
      <c r="L375" s="4">
        <v>14</v>
      </c>
      <c r="M375" s="2" t="s">
        <v>20</v>
      </c>
    </row>
    <row r="376" spans="1:13" x14ac:dyDescent="0.3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5"/>
        <v>27</v>
      </c>
      <c r="G376" s="2" t="s">
        <v>15</v>
      </c>
      <c r="H376" s="2" t="s">
        <v>134</v>
      </c>
      <c r="I376" s="2" t="s">
        <v>92</v>
      </c>
      <c r="J376" s="2" t="s">
        <v>75</v>
      </c>
      <c r="K376" s="2" t="s">
        <v>58</v>
      </c>
      <c r="L376" s="4">
        <v>22</v>
      </c>
      <c r="M376" s="2" t="s">
        <v>102</v>
      </c>
    </row>
    <row r="377" spans="1:13" x14ac:dyDescent="0.3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5"/>
        <v>30</v>
      </c>
      <c r="G377" s="2" t="s">
        <v>15</v>
      </c>
      <c r="H377" s="2" t="s">
        <v>1010</v>
      </c>
      <c r="I377" s="2" t="s">
        <v>33</v>
      </c>
      <c r="J377" s="2" t="s">
        <v>75</v>
      </c>
      <c r="K377" s="2" t="s">
        <v>19</v>
      </c>
      <c r="L377" s="4">
        <v>5</v>
      </c>
      <c r="M377" s="2" t="s">
        <v>28</v>
      </c>
    </row>
    <row r="378" spans="1:13" x14ac:dyDescent="0.3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5"/>
        <v>3</v>
      </c>
      <c r="G378" s="2" t="s">
        <v>42</v>
      </c>
      <c r="H378" s="2" t="s">
        <v>656</v>
      </c>
      <c r="I378" s="2" t="s">
        <v>657</v>
      </c>
      <c r="J378" s="2" t="s">
        <v>18</v>
      </c>
      <c r="K378" s="2" t="s">
        <v>19</v>
      </c>
      <c r="L378" s="4">
        <v>28</v>
      </c>
      <c r="M378" s="2" t="s">
        <v>82</v>
      </c>
    </row>
    <row r="379" spans="1:13" x14ac:dyDescent="0.3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5"/>
        <v>30</v>
      </c>
      <c r="G379" s="2" t="s">
        <v>15</v>
      </c>
      <c r="H379" s="2" t="s">
        <v>149</v>
      </c>
      <c r="I379" s="2" t="s">
        <v>108</v>
      </c>
      <c r="J379" s="2" t="s">
        <v>18</v>
      </c>
      <c r="K379" s="2" t="s">
        <v>58</v>
      </c>
      <c r="L379" s="4">
        <v>21</v>
      </c>
      <c r="M379" s="2" t="s">
        <v>102</v>
      </c>
    </row>
    <row r="380" spans="1:13" x14ac:dyDescent="0.3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5"/>
        <v>14</v>
      </c>
      <c r="G380" s="2" t="s">
        <v>15</v>
      </c>
      <c r="H380" s="2" t="s">
        <v>1017</v>
      </c>
      <c r="I380" s="2" t="s">
        <v>66</v>
      </c>
      <c r="J380" s="2" t="s">
        <v>62</v>
      </c>
      <c r="K380" s="2" t="s">
        <v>58</v>
      </c>
      <c r="L380" s="4">
        <v>5</v>
      </c>
      <c r="M380" s="2" t="s">
        <v>20</v>
      </c>
    </row>
    <row r="381" spans="1:13" x14ac:dyDescent="0.3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5"/>
        <v>16</v>
      </c>
      <c r="G381" s="2" t="s">
        <v>15</v>
      </c>
      <c r="H381" s="2" t="s">
        <v>1020</v>
      </c>
      <c r="I381" s="2" t="s">
        <v>183</v>
      </c>
      <c r="J381" s="2" t="s">
        <v>75</v>
      </c>
      <c r="K381" s="2" t="s">
        <v>19</v>
      </c>
      <c r="L381" s="4">
        <v>9</v>
      </c>
      <c r="M381" s="2" t="s">
        <v>102</v>
      </c>
    </row>
    <row r="382" spans="1:13" x14ac:dyDescent="0.3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5"/>
        <v>3</v>
      </c>
      <c r="G382" s="2" t="s">
        <v>15</v>
      </c>
      <c r="H382" s="2" t="s">
        <v>761</v>
      </c>
      <c r="I382" s="2" t="s">
        <v>179</v>
      </c>
      <c r="J382" s="2" t="s">
        <v>62</v>
      </c>
      <c r="K382" s="2" t="s">
        <v>19</v>
      </c>
      <c r="L382" s="4">
        <v>29</v>
      </c>
      <c r="M382" s="2" t="s">
        <v>20</v>
      </c>
    </row>
    <row r="383" spans="1:13" x14ac:dyDescent="0.3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5"/>
        <v>15</v>
      </c>
      <c r="G383" s="2" t="s">
        <v>24</v>
      </c>
      <c r="H383" s="2" t="s">
        <v>358</v>
      </c>
      <c r="I383" s="2" t="s">
        <v>153</v>
      </c>
      <c r="J383" s="2" t="s">
        <v>27</v>
      </c>
      <c r="K383" s="2" t="s">
        <v>58</v>
      </c>
      <c r="L383" s="4">
        <v>24</v>
      </c>
      <c r="M383" s="2" t="s">
        <v>20</v>
      </c>
    </row>
    <row r="384" spans="1:13" x14ac:dyDescent="0.3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5"/>
        <v>19</v>
      </c>
      <c r="G384" s="2" t="s">
        <v>24</v>
      </c>
      <c r="H384" s="2" t="s">
        <v>790</v>
      </c>
      <c r="I384" s="2" t="s">
        <v>33</v>
      </c>
      <c r="J384" s="2" t="s">
        <v>27</v>
      </c>
      <c r="K384" s="2" t="s">
        <v>19</v>
      </c>
      <c r="L384" s="4">
        <v>13</v>
      </c>
      <c r="M384" s="2" t="s">
        <v>82</v>
      </c>
    </row>
    <row r="385" spans="1:13" x14ac:dyDescent="0.3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5"/>
        <v>30</v>
      </c>
      <c r="G385" s="2" t="s">
        <v>15</v>
      </c>
      <c r="H385" s="2" t="s">
        <v>1029</v>
      </c>
      <c r="I385" s="2" t="s">
        <v>304</v>
      </c>
      <c r="J385" s="2" t="s">
        <v>18</v>
      </c>
      <c r="K385" s="2" t="s">
        <v>19</v>
      </c>
      <c r="L385" s="4">
        <v>35</v>
      </c>
      <c r="M385" s="2" t="s">
        <v>20</v>
      </c>
    </row>
    <row r="386" spans="1:13" x14ac:dyDescent="0.3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5"/>
        <v>24</v>
      </c>
      <c r="G386" s="2" t="s">
        <v>15</v>
      </c>
      <c r="H386" s="2" t="s">
        <v>513</v>
      </c>
      <c r="I386" s="2" t="s">
        <v>92</v>
      </c>
      <c r="J386" s="2" t="s">
        <v>18</v>
      </c>
      <c r="K386" s="2" t="s">
        <v>58</v>
      </c>
      <c r="L386" s="4">
        <v>29</v>
      </c>
      <c r="M386" s="2" t="s">
        <v>102</v>
      </c>
    </row>
    <row r="387" spans="1:13" x14ac:dyDescent="0.3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6">DAY(E387)</f>
        <v>1</v>
      </c>
      <c r="G387" s="2" t="s">
        <v>24</v>
      </c>
      <c r="H387" s="2" t="s">
        <v>1034</v>
      </c>
      <c r="I387" s="2" t="s">
        <v>66</v>
      </c>
      <c r="J387" s="2" t="s">
        <v>75</v>
      </c>
      <c r="K387" s="2" t="s">
        <v>19</v>
      </c>
      <c r="L387" s="4">
        <v>14</v>
      </c>
      <c r="M387" s="2" t="s">
        <v>20</v>
      </c>
    </row>
    <row r="388" spans="1:13" x14ac:dyDescent="0.3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6"/>
        <v>22</v>
      </c>
      <c r="G388" s="2" t="s">
        <v>15</v>
      </c>
      <c r="H388" s="2" t="s">
        <v>358</v>
      </c>
      <c r="I388" s="2" t="s">
        <v>153</v>
      </c>
      <c r="J388" s="2" t="s">
        <v>75</v>
      </c>
      <c r="K388" s="2" t="s">
        <v>58</v>
      </c>
      <c r="L388" s="4">
        <v>25</v>
      </c>
      <c r="M388" s="2" t="s">
        <v>102</v>
      </c>
    </row>
    <row r="389" spans="1:13" x14ac:dyDescent="0.3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6"/>
        <v>20</v>
      </c>
      <c r="G389" s="2" t="s">
        <v>15</v>
      </c>
      <c r="H389" s="2" t="s">
        <v>318</v>
      </c>
      <c r="I389" s="2" t="s">
        <v>52</v>
      </c>
      <c r="J389" s="2" t="s">
        <v>27</v>
      </c>
      <c r="K389" s="2" t="s">
        <v>58</v>
      </c>
      <c r="L389" s="4">
        <v>8</v>
      </c>
      <c r="M389" s="2" t="s">
        <v>82</v>
      </c>
    </row>
    <row r="390" spans="1:13" x14ac:dyDescent="0.3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6"/>
        <v>24</v>
      </c>
      <c r="G390" s="2" t="s">
        <v>24</v>
      </c>
      <c r="H390" s="2" t="s">
        <v>1029</v>
      </c>
      <c r="I390" s="2" t="s">
        <v>304</v>
      </c>
      <c r="J390" s="2" t="s">
        <v>27</v>
      </c>
      <c r="K390" s="2" t="s">
        <v>58</v>
      </c>
      <c r="L390" s="4">
        <v>40</v>
      </c>
      <c r="M390" s="2" t="s">
        <v>28</v>
      </c>
    </row>
    <row r="391" spans="1:13" x14ac:dyDescent="0.3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6"/>
        <v>13</v>
      </c>
      <c r="G391" s="2" t="s">
        <v>42</v>
      </c>
      <c r="H391" s="2" t="s">
        <v>1043</v>
      </c>
      <c r="I391" s="2" t="s">
        <v>210</v>
      </c>
      <c r="J391" s="2" t="s">
        <v>18</v>
      </c>
      <c r="K391" s="2" t="s">
        <v>58</v>
      </c>
      <c r="L391" s="4">
        <v>9</v>
      </c>
      <c r="M391" s="2" t="s">
        <v>20</v>
      </c>
    </row>
    <row r="392" spans="1:13" x14ac:dyDescent="0.3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6"/>
        <v>2</v>
      </c>
      <c r="G392" s="2" t="s">
        <v>15</v>
      </c>
      <c r="H392" s="2" t="s">
        <v>1046</v>
      </c>
      <c r="I392" s="2" t="s">
        <v>52</v>
      </c>
      <c r="J392" s="2" t="s">
        <v>62</v>
      </c>
      <c r="K392" s="2" t="s">
        <v>19</v>
      </c>
      <c r="L392" s="4">
        <v>25</v>
      </c>
      <c r="M392" s="2" t="s">
        <v>28</v>
      </c>
    </row>
    <row r="393" spans="1:13" x14ac:dyDescent="0.3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6"/>
        <v>14</v>
      </c>
      <c r="G393" s="2" t="s">
        <v>15</v>
      </c>
      <c r="H393" s="2" t="s">
        <v>80</v>
      </c>
      <c r="I393" s="2" t="s">
        <v>81</v>
      </c>
      <c r="J393" s="2" t="s">
        <v>62</v>
      </c>
      <c r="K393" s="2" t="s">
        <v>19</v>
      </c>
      <c r="L393" s="4">
        <v>14</v>
      </c>
      <c r="M393" s="2" t="s">
        <v>20</v>
      </c>
    </row>
    <row r="394" spans="1:13" x14ac:dyDescent="0.3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6"/>
        <v>17</v>
      </c>
      <c r="G394" s="2" t="s">
        <v>15</v>
      </c>
      <c r="H394" s="2" t="s">
        <v>450</v>
      </c>
      <c r="I394" s="2" t="s">
        <v>274</v>
      </c>
      <c r="J394" s="2" t="s">
        <v>18</v>
      </c>
      <c r="K394" s="2" t="s">
        <v>19</v>
      </c>
      <c r="L394" s="4">
        <v>8</v>
      </c>
      <c r="M394" s="2" t="s">
        <v>20</v>
      </c>
    </row>
    <row r="395" spans="1:13" x14ac:dyDescent="0.3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6"/>
        <v>24</v>
      </c>
      <c r="G395" s="2" t="s">
        <v>15</v>
      </c>
      <c r="H395" s="2" t="s">
        <v>170</v>
      </c>
      <c r="I395" s="2" t="s">
        <v>17</v>
      </c>
      <c r="J395" s="2" t="s">
        <v>62</v>
      </c>
      <c r="K395" s="2" t="s">
        <v>19</v>
      </c>
      <c r="L395" s="4">
        <v>21</v>
      </c>
      <c r="M395" s="2" t="s">
        <v>20</v>
      </c>
    </row>
    <row r="396" spans="1:13" x14ac:dyDescent="0.3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6"/>
        <v>9</v>
      </c>
      <c r="G396" s="2" t="s">
        <v>15</v>
      </c>
      <c r="H396" s="2" t="s">
        <v>164</v>
      </c>
      <c r="I396" s="2" t="s">
        <v>52</v>
      </c>
      <c r="J396" s="2" t="s">
        <v>62</v>
      </c>
      <c r="K396" s="2" t="s">
        <v>34</v>
      </c>
      <c r="L396" s="4">
        <v>8</v>
      </c>
      <c r="M396" s="2" t="s">
        <v>28</v>
      </c>
    </row>
    <row r="397" spans="1:13" x14ac:dyDescent="0.3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6"/>
        <v>13</v>
      </c>
      <c r="G397" s="2" t="s">
        <v>15</v>
      </c>
      <c r="H397" s="2" t="s">
        <v>803</v>
      </c>
      <c r="I397" s="2" t="s">
        <v>108</v>
      </c>
      <c r="J397" s="2" t="s">
        <v>62</v>
      </c>
      <c r="K397" s="2" t="s">
        <v>19</v>
      </c>
      <c r="L397" s="4">
        <v>30</v>
      </c>
      <c r="M397" s="2" t="s">
        <v>20</v>
      </c>
    </row>
    <row r="398" spans="1:13" x14ac:dyDescent="0.3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6"/>
        <v>10</v>
      </c>
      <c r="G398" s="2" t="s">
        <v>24</v>
      </c>
      <c r="H398" s="2" t="s">
        <v>785</v>
      </c>
      <c r="I398" s="2" t="s">
        <v>108</v>
      </c>
      <c r="J398" s="2" t="s">
        <v>27</v>
      </c>
      <c r="K398" s="2" t="s">
        <v>19</v>
      </c>
      <c r="L398" s="4">
        <v>30</v>
      </c>
      <c r="M398" s="2" t="s">
        <v>20</v>
      </c>
    </row>
    <row r="399" spans="1:13" x14ac:dyDescent="0.3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6"/>
        <v>22</v>
      </c>
      <c r="G399" s="2" t="s">
        <v>15</v>
      </c>
      <c r="H399" s="2" t="s">
        <v>56</v>
      </c>
      <c r="I399" s="2" t="s">
        <v>57</v>
      </c>
      <c r="J399" s="2" t="s">
        <v>75</v>
      </c>
      <c r="K399" s="2" t="s">
        <v>58</v>
      </c>
      <c r="L399" s="4">
        <v>9</v>
      </c>
      <c r="M399" s="2" t="s">
        <v>102</v>
      </c>
    </row>
    <row r="400" spans="1:13" x14ac:dyDescent="0.3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6"/>
        <v>5</v>
      </c>
      <c r="G400" s="2" t="s">
        <v>24</v>
      </c>
      <c r="H400" s="2" t="s">
        <v>358</v>
      </c>
      <c r="I400" s="2" t="s">
        <v>153</v>
      </c>
      <c r="J400" s="2" t="s">
        <v>27</v>
      </c>
      <c r="K400" s="2" t="s">
        <v>19</v>
      </c>
      <c r="L400" s="4">
        <v>8</v>
      </c>
      <c r="M400" s="2" t="s">
        <v>28</v>
      </c>
    </row>
    <row r="401" spans="1:13" x14ac:dyDescent="0.3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6"/>
        <v>21</v>
      </c>
      <c r="G401" s="2" t="s">
        <v>15</v>
      </c>
      <c r="H401" s="2" t="s">
        <v>1065</v>
      </c>
      <c r="I401" s="2" t="s">
        <v>70</v>
      </c>
      <c r="J401" s="2" t="s">
        <v>27</v>
      </c>
      <c r="K401" s="2" t="s">
        <v>58</v>
      </c>
      <c r="L401" s="4">
        <v>38</v>
      </c>
      <c r="M401" s="2" t="s">
        <v>20</v>
      </c>
    </row>
    <row r="402" spans="1:13" x14ac:dyDescent="0.3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6"/>
        <v>22</v>
      </c>
      <c r="G402" s="2" t="s">
        <v>15</v>
      </c>
      <c r="H402" s="2" t="s">
        <v>203</v>
      </c>
      <c r="I402" s="2" t="s">
        <v>52</v>
      </c>
      <c r="J402" s="2" t="s">
        <v>75</v>
      </c>
      <c r="K402" s="2" t="s">
        <v>58</v>
      </c>
      <c r="L402" s="4">
        <v>5</v>
      </c>
      <c r="M402" s="2" t="s">
        <v>102</v>
      </c>
    </row>
    <row r="403" spans="1:13" x14ac:dyDescent="0.3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6"/>
        <v>15</v>
      </c>
      <c r="G403" s="2" t="s">
        <v>15</v>
      </c>
      <c r="H403" s="2" t="s">
        <v>463</v>
      </c>
      <c r="I403" s="2" t="s">
        <v>108</v>
      </c>
      <c r="J403" s="2" t="s">
        <v>18</v>
      </c>
      <c r="K403" s="2" t="s">
        <v>19</v>
      </c>
      <c r="L403" s="4">
        <v>39</v>
      </c>
      <c r="M403" s="2" t="s">
        <v>28</v>
      </c>
    </row>
    <row r="404" spans="1:13" x14ac:dyDescent="0.3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6"/>
        <v>30</v>
      </c>
      <c r="G404" s="2" t="s">
        <v>24</v>
      </c>
      <c r="H404" s="2" t="s">
        <v>70</v>
      </c>
      <c r="I404" s="2" t="s">
        <v>175</v>
      </c>
      <c r="J404" s="2" t="s">
        <v>27</v>
      </c>
      <c r="K404" s="2" t="s">
        <v>19</v>
      </c>
      <c r="L404" s="4">
        <v>31</v>
      </c>
      <c r="M404" s="2" t="s">
        <v>20</v>
      </c>
    </row>
    <row r="405" spans="1:13" x14ac:dyDescent="0.3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6"/>
        <v>15</v>
      </c>
      <c r="G405" s="2" t="s">
        <v>15</v>
      </c>
      <c r="H405" s="2" t="s">
        <v>283</v>
      </c>
      <c r="I405" s="2" t="s">
        <v>179</v>
      </c>
      <c r="J405" s="2" t="s">
        <v>62</v>
      </c>
      <c r="K405" s="2" t="s">
        <v>34</v>
      </c>
      <c r="L405" s="4">
        <v>43</v>
      </c>
      <c r="M405" s="2" t="s">
        <v>28</v>
      </c>
    </row>
    <row r="406" spans="1:13" x14ac:dyDescent="0.3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6"/>
        <v>10</v>
      </c>
      <c r="G406" s="2" t="s">
        <v>15</v>
      </c>
      <c r="H406" s="2" t="s">
        <v>673</v>
      </c>
      <c r="I406" s="2" t="s">
        <v>70</v>
      </c>
      <c r="J406" s="2" t="s">
        <v>75</v>
      </c>
      <c r="K406" s="2" t="s">
        <v>58</v>
      </c>
      <c r="L406" s="4">
        <v>7</v>
      </c>
      <c r="M406" s="2" t="s">
        <v>82</v>
      </c>
    </row>
    <row r="407" spans="1:13" x14ac:dyDescent="0.3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6"/>
        <v>28</v>
      </c>
      <c r="G407" s="2" t="s">
        <v>24</v>
      </c>
      <c r="H407" s="2" t="s">
        <v>458</v>
      </c>
      <c r="I407" s="2" t="s">
        <v>33</v>
      </c>
      <c r="J407" s="2" t="s">
        <v>62</v>
      </c>
      <c r="K407" s="2" t="s">
        <v>19</v>
      </c>
      <c r="L407" s="4">
        <v>41</v>
      </c>
      <c r="M407" s="2" t="s">
        <v>20</v>
      </c>
    </row>
    <row r="408" spans="1:13" x14ac:dyDescent="0.3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6"/>
        <v>28</v>
      </c>
      <c r="G408" s="2" t="s">
        <v>15</v>
      </c>
      <c r="H408" s="2" t="s">
        <v>51</v>
      </c>
      <c r="I408" s="2" t="s">
        <v>52</v>
      </c>
      <c r="J408" s="2" t="s">
        <v>62</v>
      </c>
      <c r="K408" s="2" t="s">
        <v>19</v>
      </c>
      <c r="L408" s="4">
        <v>28</v>
      </c>
      <c r="M408" s="2" t="s">
        <v>20</v>
      </c>
    </row>
    <row r="409" spans="1:13" x14ac:dyDescent="0.3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6"/>
        <v>26</v>
      </c>
      <c r="G409" s="2" t="s">
        <v>15</v>
      </c>
      <c r="H409" s="2" t="s">
        <v>70</v>
      </c>
      <c r="I409" s="2" t="s">
        <v>175</v>
      </c>
      <c r="J409" s="2" t="s">
        <v>75</v>
      </c>
      <c r="K409" s="2" t="s">
        <v>19</v>
      </c>
      <c r="L409" s="4">
        <v>7</v>
      </c>
      <c r="M409" s="2" t="s">
        <v>28</v>
      </c>
    </row>
    <row r="410" spans="1:13" x14ac:dyDescent="0.3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6"/>
        <v>14</v>
      </c>
      <c r="G410" s="2" t="s">
        <v>15</v>
      </c>
      <c r="H410" s="2" t="s">
        <v>656</v>
      </c>
      <c r="I410" s="2" t="s">
        <v>96</v>
      </c>
      <c r="J410" s="2" t="s">
        <v>75</v>
      </c>
      <c r="K410" s="2" t="s">
        <v>58</v>
      </c>
      <c r="L410" s="4">
        <v>29</v>
      </c>
      <c r="M410" s="2" t="s">
        <v>82</v>
      </c>
    </row>
    <row r="411" spans="1:13" x14ac:dyDescent="0.3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6"/>
        <v>17</v>
      </c>
      <c r="G411" s="2" t="s">
        <v>15</v>
      </c>
      <c r="H411" s="2" t="s">
        <v>750</v>
      </c>
      <c r="I411" s="2" t="s">
        <v>108</v>
      </c>
      <c r="J411" s="2" t="s">
        <v>18</v>
      </c>
      <c r="K411" s="2" t="s">
        <v>19</v>
      </c>
      <c r="L411" s="4">
        <v>34</v>
      </c>
      <c r="M411" s="2" t="s">
        <v>102</v>
      </c>
    </row>
    <row r="412" spans="1:13" x14ac:dyDescent="0.3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6"/>
        <v>13</v>
      </c>
      <c r="G412" s="2" t="s">
        <v>15</v>
      </c>
      <c r="H412" s="2" t="s">
        <v>140</v>
      </c>
      <c r="I412" s="2" t="s">
        <v>141</v>
      </c>
      <c r="J412" s="2" t="s">
        <v>62</v>
      </c>
      <c r="K412" s="2" t="s">
        <v>58</v>
      </c>
      <c r="L412" s="4">
        <v>26</v>
      </c>
      <c r="M412" s="2" t="s">
        <v>20</v>
      </c>
    </row>
    <row r="413" spans="1:13" x14ac:dyDescent="0.3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6"/>
        <v>18</v>
      </c>
      <c r="G413" s="2" t="s">
        <v>42</v>
      </c>
      <c r="H413" s="2" t="s">
        <v>1090</v>
      </c>
      <c r="I413" s="2" t="s">
        <v>141</v>
      </c>
      <c r="J413" s="2" t="s">
        <v>18</v>
      </c>
      <c r="K413" s="2" t="s">
        <v>19</v>
      </c>
      <c r="L413" s="4">
        <v>39</v>
      </c>
      <c r="M413" s="2" t="s">
        <v>28</v>
      </c>
    </row>
    <row r="414" spans="1:13" x14ac:dyDescent="0.3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6"/>
        <v>18</v>
      </c>
      <c r="G414" s="2" t="s">
        <v>24</v>
      </c>
      <c r="H414" s="2" t="s">
        <v>273</v>
      </c>
      <c r="I414" s="2" t="s">
        <v>274</v>
      </c>
      <c r="J414" s="2" t="s">
        <v>27</v>
      </c>
      <c r="K414" s="2" t="s">
        <v>19</v>
      </c>
      <c r="L414" s="4">
        <v>32</v>
      </c>
      <c r="M414" s="2" t="s">
        <v>82</v>
      </c>
    </row>
    <row r="415" spans="1:13" x14ac:dyDescent="0.3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6"/>
        <v>30</v>
      </c>
      <c r="G415" s="2" t="s">
        <v>42</v>
      </c>
      <c r="H415" s="2" t="s">
        <v>653</v>
      </c>
      <c r="I415" s="2" t="s">
        <v>96</v>
      </c>
      <c r="J415" s="2" t="s">
        <v>18</v>
      </c>
      <c r="K415" s="2" t="s">
        <v>19</v>
      </c>
      <c r="L415" s="4">
        <v>23</v>
      </c>
      <c r="M415" s="2" t="s">
        <v>20</v>
      </c>
    </row>
    <row r="416" spans="1:13" x14ac:dyDescent="0.3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6"/>
        <v>28</v>
      </c>
      <c r="G416" s="2" t="s">
        <v>24</v>
      </c>
      <c r="H416" s="2" t="s">
        <v>618</v>
      </c>
      <c r="I416" s="2" t="s">
        <v>57</v>
      </c>
      <c r="J416" s="2" t="s">
        <v>62</v>
      </c>
      <c r="K416" s="2" t="s">
        <v>58</v>
      </c>
      <c r="L416" s="4">
        <v>31</v>
      </c>
      <c r="M416" s="2" t="s">
        <v>82</v>
      </c>
    </row>
    <row r="417" spans="1:13" x14ac:dyDescent="0.3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6"/>
        <v>24</v>
      </c>
      <c r="G417" s="2" t="s">
        <v>15</v>
      </c>
      <c r="H417" s="2" t="s">
        <v>1099</v>
      </c>
      <c r="I417" s="2" t="s">
        <v>33</v>
      </c>
      <c r="J417" s="2" t="s">
        <v>27</v>
      </c>
      <c r="K417" s="2" t="s">
        <v>19</v>
      </c>
      <c r="L417" s="4">
        <v>43</v>
      </c>
      <c r="M417" s="2" t="s">
        <v>20</v>
      </c>
    </row>
    <row r="418" spans="1:13" x14ac:dyDescent="0.3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6"/>
        <v>17</v>
      </c>
      <c r="G418" s="2" t="s">
        <v>24</v>
      </c>
      <c r="H418" s="2" t="s">
        <v>61</v>
      </c>
      <c r="I418" s="2" t="s">
        <v>52</v>
      </c>
      <c r="J418" s="2" t="s">
        <v>62</v>
      </c>
      <c r="K418" s="2" t="s">
        <v>19</v>
      </c>
      <c r="L418" s="4">
        <v>26</v>
      </c>
      <c r="M418" s="2" t="s">
        <v>28</v>
      </c>
    </row>
    <row r="419" spans="1:13" x14ac:dyDescent="0.3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6"/>
        <v>27</v>
      </c>
      <c r="G419" s="2" t="s">
        <v>15</v>
      </c>
      <c r="H419" s="2" t="s">
        <v>167</v>
      </c>
      <c r="I419" s="2" t="s">
        <v>70</v>
      </c>
      <c r="J419" s="2" t="s">
        <v>27</v>
      </c>
      <c r="K419" s="2" t="s">
        <v>19</v>
      </c>
      <c r="L419" s="4">
        <v>26</v>
      </c>
      <c r="M419" s="2" t="s">
        <v>102</v>
      </c>
    </row>
    <row r="420" spans="1:13" x14ac:dyDescent="0.3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6"/>
        <v>10</v>
      </c>
      <c r="G420" s="2" t="s">
        <v>15</v>
      </c>
      <c r="H420" s="2" t="s">
        <v>300</v>
      </c>
      <c r="I420" s="2" t="s">
        <v>33</v>
      </c>
      <c r="J420" s="2" t="s">
        <v>62</v>
      </c>
      <c r="K420" s="2" t="s">
        <v>19</v>
      </c>
      <c r="L420" s="4">
        <v>33</v>
      </c>
      <c r="M420" s="2" t="s">
        <v>28</v>
      </c>
    </row>
    <row r="421" spans="1:13" x14ac:dyDescent="0.3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6"/>
        <v>26</v>
      </c>
      <c r="G421" s="2" t="s">
        <v>15</v>
      </c>
      <c r="H421" s="2" t="s">
        <v>703</v>
      </c>
      <c r="I421" s="2" t="s">
        <v>657</v>
      </c>
      <c r="J421" s="2" t="s">
        <v>62</v>
      </c>
      <c r="K421" s="2" t="s">
        <v>19</v>
      </c>
      <c r="L421" s="4">
        <v>14</v>
      </c>
      <c r="M421" s="2" t="s">
        <v>102</v>
      </c>
    </row>
    <row r="422" spans="1:13" x14ac:dyDescent="0.3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6"/>
        <v>4</v>
      </c>
      <c r="G422" s="2" t="s">
        <v>15</v>
      </c>
      <c r="H422" s="2" t="s">
        <v>32</v>
      </c>
      <c r="I422" s="2" t="s">
        <v>141</v>
      </c>
      <c r="J422" s="2" t="s">
        <v>62</v>
      </c>
      <c r="K422" s="2" t="s">
        <v>19</v>
      </c>
      <c r="L422" s="4">
        <v>27</v>
      </c>
      <c r="M422" s="2" t="s">
        <v>20</v>
      </c>
    </row>
    <row r="423" spans="1:13" x14ac:dyDescent="0.3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6"/>
        <v>1</v>
      </c>
      <c r="G423" s="2" t="s">
        <v>15</v>
      </c>
      <c r="H423" s="2" t="s">
        <v>330</v>
      </c>
      <c r="I423" s="2" t="s">
        <v>274</v>
      </c>
      <c r="J423" s="2" t="s">
        <v>18</v>
      </c>
      <c r="K423" s="2" t="s">
        <v>19</v>
      </c>
      <c r="L423" s="4">
        <v>45</v>
      </c>
      <c r="M423" s="2" t="s">
        <v>20</v>
      </c>
    </row>
    <row r="424" spans="1:13" x14ac:dyDescent="0.3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6"/>
        <v>12</v>
      </c>
      <c r="G424" s="2" t="s">
        <v>15</v>
      </c>
      <c r="H424" s="2" t="s">
        <v>386</v>
      </c>
      <c r="I424" s="2" t="s">
        <v>52</v>
      </c>
      <c r="J424" s="2" t="s">
        <v>75</v>
      </c>
      <c r="K424" s="2" t="s">
        <v>34</v>
      </c>
      <c r="L424" s="4">
        <v>14</v>
      </c>
      <c r="M424" s="2" t="s">
        <v>20</v>
      </c>
    </row>
    <row r="425" spans="1:13" x14ac:dyDescent="0.3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6"/>
        <v>19</v>
      </c>
      <c r="G425" s="2" t="s">
        <v>42</v>
      </c>
      <c r="H425" s="2" t="s">
        <v>618</v>
      </c>
      <c r="I425" s="2" t="s">
        <v>57</v>
      </c>
      <c r="J425" s="2" t="s">
        <v>18</v>
      </c>
      <c r="K425" s="2" t="s">
        <v>19</v>
      </c>
      <c r="L425" s="4">
        <v>29</v>
      </c>
      <c r="M425" s="2" t="s">
        <v>28</v>
      </c>
    </row>
    <row r="426" spans="1:13" x14ac:dyDescent="0.3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6"/>
        <v>10</v>
      </c>
      <c r="G426" s="2" t="s">
        <v>15</v>
      </c>
      <c r="H426" s="2" t="s">
        <v>228</v>
      </c>
      <c r="I426" s="2" t="s">
        <v>108</v>
      </c>
      <c r="J426" s="2" t="s">
        <v>62</v>
      </c>
      <c r="K426" s="2" t="s">
        <v>19</v>
      </c>
      <c r="L426" s="4">
        <v>22</v>
      </c>
      <c r="M426" s="2" t="s">
        <v>28</v>
      </c>
    </row>
    <row r="427" spans="1:13" x14ac:dyDescent="0.3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6"/>
        <v>27</v>
      </c>
      <c r="G427" s="2" t="s">
        <v>15</v>
      </c>
      <c r="H427" s="2" t="s">
        <v>785</v>
      </c>
      <c r="I427" s="2" t="s">
        <v>108</v>
      </c>
      <c r="J427" s="2" t="s">
        <v>27</v>
      </c>
      <c r="K427" s="2" t="s">
        <v>58</v>
      </c>
      <c r="L427" s="4">
        <v>30</v>
      </c>
      <c r="M427" s="2" t="s">
        <v>28</v>
      </c>
    </row>
    <row r="428" spans="1:13" x14ac:dyDescent="0.3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6"/>
        <v>15</v>
      </c>
      <c r="G428" s="2" t="s">
        <v>15</v>
      </c>
      <c r="H428" s="2" t="s">
        <v>321</v>
      </c>
      <c r="I428" s="2" t="s">
        <v>26</v>
      </c>
      <c r="J428" s="2" t="s">
        <v>62</v>
      </c>
      <c r="K428" s="2" t="s">
        <v>19</v>
      </c>
      <c r="L428" s="4">
        <v>5</v>
      </c>
      <c r="M428" s="2" t="s">
        <v>20</v>
      </c>
    </row>
    <row r="429" spans="1:13" x14ac:dyDescent="0.3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6"/>
        <v>24</v>
      </c>
      <c r="G429" s="2" t="s">
        <v>42</v>
      </c>
      <c r="H429" s="2" t="s">
        <v>1124</v>
      </c>
      <c r="I429" s="2" t="s">
        <v>989</v>
      </c>
      <c r="J429" s="2" t="s">
        <v>18</v>
      </c>
      <c r="K429" s="2" t="s">
        <v>19</v>
      </c>
      <c r="L429" s="4">
        <v>33</v>
      </c>
      <c r="M429" s="2" t="s">
        <v>20</v>
      </c>
    </row>
    <row r="430" spans="1:13" x14ac:dyDescent="0.3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6"/>
        <v>20</v>
      </c>
      <c r="G430" s="2" t="s">
        <v>15</v>
      </c>
      <c r="H430" s="2" t="s">
        <v>140</v>
      </c>
      <c r="I430" s="2" t="s">
        <v>141</v>
      </c>
      <c r="J430" s="2" t="s">
        <v>62</v>
      </c>
      <c r="K430" s="2" t="s">
        <v>58</v>
      </c>
      <c r="L430" s="4">
        <v>40</v>
      </c>
      <c r="M430" s="2" t="s">
        <v>28</v>
      </c>
    </row>
    <row r="431" spans="1:13" x14ac:dyDescent="0.3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6"/>
        <v>11</v>
      </c>
      <c r="G431" s="2" t="s">
        <v>24</v>
      </c>
      <c r="H431" s="2" t="s">
        <v>1129</v>
      </c>
      <c r="I431" s="2" t="s">
        <v>108</v>
      </c>
      <c r="J431" s="2" t="s">
        <v>27</v>
      </c>
      <c r="K431" s="2" t="s">
        <v>19</v>
      </c>
      <c r="L431" s="4">
        <v>11</v>
      </c>
      <c r="M431" s="2" t="s">
        <v>20</v>
      </c>
    </row>
    <row r="432" spans="1:13" x14ac:dyDescent="0.3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6"/>
        <v>3</v>
      </c>
      <c r="G432" s="2" t="s">
        <v>15</v>
      </c>
      <c r="H432" s="2" t="s">
        <v>1132</v>
      </c>
      <c r="I432" s="2" t="s">
        <v>70</v>
      </c>
      <c r="J432" s="2" t="s">
        <v>62</v>
      </c>
      <c r="K432" s="2" t="s">
        <v>34</v>
      </c>
      <c r="L432" s="4">
        <v>9</v>
      </c>
      <c r="M432" s="2" t="s">
        <v>28</v>
      </c>
    </row>
    <row r="433" spans="1:13" x14ac:dyDescent="0.3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6"/>
        <v>13</v>
      </c>
      <c r="G433" s="2" t="s">
        <v>15</v>
      </c>
      <c r="H433" s="2" t="s">
        <v>656</v>
      </c>
      <c r="I433" s="2" t="s">
        <v>657</v>
      </c>
      <c r="J433" s="2" t="s">
        <v>75</v>
      </c>
      <c r="K433" s="2" t="s">
        <v>19</v>
      </c>
      <c r="L433" s="4">
        <v>6</v>
      </c>
      <c r="M433" s="2" t="s">
        <v>102</v>
      </c>
    </row>
    <row r="434" spans="1:13" x14ac:dyDescent="0.3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6"/>
        <v>5</v>
      </c>
      <c r="G434" s="2" t="s">
        <v>15</v>
      </c>
      <c r="H434" s="2" t="s">
        <v>1137</v>
      </c>
      <c r="I434" s="2" t="s">
        <v>44</v>
      </c>
      <c r="J434" s="2" t="s">
        <v>27</v>
      </c>
      <c r="K434" s="2" t="s">
        <v>19</v>
      </c>
      <c r="L434" s="4">
        <v>17</v>
      </c>
      <c r="M434" s="2" t="s">
        <v>20</v>
      </c>
    </row>
    <row r="435" spans="1:13" x14ac:dyDescent="0.3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6"/>
        <v>7</v>
      </c>
      <c r="G435" s="2" t="s">
        <v>15</v>
      </c>
      <c r="H435" s="2" t="s">
        <v>1140</v>
      </c>
      <c r="I435" s="2" t="s">
        <v>108</v>
      </c>
      <c r="J435" s="2" t="s">
        <v>62</v>
      </c>
      <c r="K435" s="2" t="s">
        <v>19</v>
      </c>
      <c r="L435" s="4">
        <v>5</v>
      </c>
      <c r="M435" s="2" t="s">
        <v>20</v>
      </c>
    </row>
    <row r="436" spans="1:13" x14ac:dyDescent="0.3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6"/>
        <v>15</v>
      </c>
      <c r="G436" s="2" t="s">
        <v>42</v>
      </c>
      <c r="H436" s="2" t="s">
        <v>1143</v>
      </c>
      <c r="I436" s="2" t="s">
        <v>251</v>
      </c>
      <c r="J436" s="2" t="s">
        <v>18</v>
      </c>
      <c r="K436" s="2" t="s">
        <v>19</v>
      </c>
      <c r="L436" s="4">
        <v>36</v>
      </c>
      <c r="M436" s="2" t="s">
        <v>20</v>
      </c>
    </row>
    <row r="437" spans="1:13" x14ac:dyDescent="0.3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6"/>
        <v>24</v>
      </c>
      <c r="G437" s="2" t="s">
        <v>15</v>
      </c>
      <c r="H437" s="2" t="s">
        <v>254</v>
      </c>
      <c r="I437" s="2" t="s">
        <v>52</v>
      </c>
      <c r="J437" s="2" t="s">
        <v>75</v>
      </c>
      <c r="K437" s="2" t="s">
        <v>19</v>
      </c>
      <c r="L437" s="4">
        <v>15</v>
      </c>
      <c r="M437" s="2" t="s">
        <v>28</v>
      </c>
    </row>
    <row r="438" spans="1:13" x14ac:dyDescent="0.3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6"/>
        <v>5</v>
      </c>
      <c r="G438" s="2" t="s">
        <v>15</v>
      </c>
      <c r="H438" s="2" t="s">
        <v>1148</v>
      </c>
      <c r="I438" s="2" t="s">
        <v>17</v>
      </c>
      <c r="J438" s="2" t="s">
        <v>62</v>
      </c>
      <c r="K438" s="2" t="s">
        <v>19</v>
      </c>
      <c r="L438" s="4">
        <v>38</v>
      </c>
      <c r="M438" s="2" t="s">
        <v>20</v>
      </c>
    </row>
    <row r="439" spans="1:13" x14ac:dyDescent="0.3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6"/>
        <v>7</v>
      </c>
      <c r="G439" s="2" t="s">
        <v>15</v>
      </c>
      <c r="H439" s="2" t="s">
        <v>1151</v>
      </c>
      <c r="I439" s="2" t="s">
        <v>1152</v>
      </c>
      <c r="J439" s="2" t="s">
        <v>18</v>
      </c>
      <c r="K439" s="2" t="s">
        <v>34</v>
      </c>
      <c r="L439" s="4">
        <v>10</v>
      </c>
      <c r="M439" s="2" t="s">
        <v>20</v>
      </c>
    </row>
    <row r="440" spans="1:13" x14ac:dyDescent="0.3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6"/>
        <v>22</v>
      </c>
      <c r="G440" s="2" t="s">
        <v>15</v>
      </c>
      <c r="H440" s="2" t="s">
        <v>80</v>
      </c>
      <c r="I440" s="2" t="s">
        <v>657</v>
      </c>
      <c r="J440" s="2" t="s">
        <v>18</v>
      </c>
      <c r="K440" s="2" t="s">
        <v>58</v>
      </c>
      <c r="L440" s="4">
        <v>12</v>
      </c>
      <c r="M440" s="2" t="s">
        <v>28</v>
      </c>
    </row>
    <row r="441" spans="1:13" x14ac:dyDescent="0.3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6"/>
        <v>9</v>
      </c>
      <c r="G441" s="2" t="s">
        <v>15</v>
      </c>
      <c r="H441" s="2" t="s">
        <v>575</v>
      </c>
      <c r="I441" s="2" t="s">
        <v>489</v>
      </c>
      <c r="J441" s="2" t="s">
        <v>27</v>
      </c>
      <c r="K441" s="2" t="s">
        <v>34</v>
      </c>
      <c r="L441" s="4">
        <v>19</v>
      </c>
      <c r="M441" s="2" t="s">
        <v>28</v>
      </c>
    </row>
    <row r="442" spans="1:13" x14ac:dyDescent="0.3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6"/>
        <v>18</v>
      </c>
      <c r="G442" s="2" t="s">
        <v>24</v>
      </c>
      <c r="H442" s="2" t="s">
        <v>70</v>
      </c>
      <c r="I442" s="2" t="s">
        <v>175</v>
      </c>
      <c r="J442" s="2" t="s">
        <v>27</v>
      </c>
      <c r="K442" s="2" t="s">
        <v>34</v>
      </c>
      <c r="L442" s="4">
        <v>17</v>
      </c>
      <c r="M442" s="2" t="s">
        <v>28</v>
      </c>
    </row>
    <row r="443" spans="1:13" x14ac:dyDescent="0.3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6"/>
        <v>3</v>
      </c>
      <c r="G443" s="2" t="s">
        <v>15</v>
      </c>
      <c r="H443" s="2" t="s">
        <v>61</v>
      </c>
      <c r="I443" s="2" t="s">
        <v>52</v>
      </c>
      <c r="J443" s="2" t="s">
        <v>62</v>
      </c>
      <c r="K443" s="2" t="s">
        <v>19</v>
      </c>
      <c r="L443" s="4">
        <v>44</v>
      </c>
      <c r="M443" s="2" t="s">
        <v>102</v>
      </c>
    </row>
    <row r="444" spans="1:13" x14ac:dyDescent="0.3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6"/>
        <v>3</v>
      </c>
      <c r="G444" s="2" t="s">
        <v>42</v>
      </c>
      <c r="H444" s="2" t="s">
        <v>158</v>
      </c>
      <c r="I444" s="2" t="s">
        <v>159</v>
      </c>
      <c r="J444" s="2" t="s">
        <v>18</v>
      </c>
      <c r="K444" s="2" t="s">
        <v>19</v>
      </c>
      <c r="L444" s="4">
        <v>18</v>
      </c>
      <c r="M444" s="2" t="s">
        <v>82</v>
      </c>
    </row>
    <row r="445" spans="1:13" x14ac:dyDescent="0.3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6"/>
        <v>19</v>
      </c>
      <c r="G445" s="2" t="s">
        <v>15</v>
      </c>
      <c r="H445" s="2" t="s">
        <v>310</v>
      </c>
      <c r="I445" s="2" t="s">
        <v>66</v>
      </c>
      <c r="J445" s="2" t="s">
        <v>75</v>
      </c>
      <c r="K445" s="2" t="s">
        <v>19</v>
      </c>
      <c r="L445" s="4">
        <v>29</v>
      </c>
      <c r="M445" s="2" t="s">
        <v>28</v>
      </c>
    </row>
    <row r="446" spans="1:13" x14ac:dyDescent="0.3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6"/>
        <v>16</v>
      </c>
      <c r="G446" s="2" t="s">
        <v>42</v>
      </c>
      <c r="H446" s="2" t="s">
        <v>386</v>
      </c>
      <c r="I446" s="2" t="s">
        <v>153</v>
      </c>
      <c r="J446" s="2" t="s">
        <v>18</v>
      </c>
      <c r="K446" s="2" t="s">
        <v>19</v>
      </c>
      <c r="L446" s="4">
        <v>24</v>
      </c>
      <c r="M446" s="2" t="s">
        <v>102</v>
      </c>
    </row>
    <row r="447" spans="1:13" x14ac:dyDescent="0.3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6"/>
        <v>5</v>
      </c>
      <c r="G447" s="2" t="s">
        <v>42</v>
      </c>
      <c r="H447" s="2" t="s">
        <v>144</v>
      </c>
      <c r="I447" s="2" t="s">
        <v>33</v>
      </c>
      <c r="J447" s="2" t="s">
        <v>18</v>
      </c>
      <c r="K447" s="2" t="s">
        <v>19</v>
      </c>
      <c r="L447" s="4">
        <v>11</v>
      </c>
      <c r="M447" s="2" t="s">
        <v>20</v>
      </c>
    </row>
    <row r="448" spans="1:13" x14ac:dyDescent="0.3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6"/>
        <v>3</v>
      </c>
      <c r="G448" s="2" t="s">
        <v>42</v>
      </c>
      <c r="H448" s="2" t="s">
        <v>1171</v>
      </c>
      <c r="I448" s="2" t="s">
        <v>57</v>
      </c>
      <c r="J448" s="2" t="s">
        <v>18</v>
      </c>
      <c r="K448" s="2" t="s">
        <v>34</v>
      </c>
      <c r="L448" s="4">
        <v>12</v>
      </c>
      <c r="M448" s="2" t="s">
        <v>102</v>
      </c>
    </row>
    <row r="449" spans="1:13" x14ac:dyDescent="0.3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6"/>
        <v>8</v>
      </c>
      <c r="G449" s="2" t="s">
        <v>15</v>
      </c>
      <c r="H449" s="2" t="s">
        <v>99</v>
      </c>
      <c r="I449" s="2" t="s">
        <v>17</v>
      </c>
      <c r="J449" s="2" t="s">
        <v>18</v>
      </c>
      <c r="K449" s="2" t="s">
        <v>19</v>
      </c>
      <c r="L449" s="4">
        <v>31</v>
      </c>
      <c r="M449" s="2" t="s">
        <v>20</v>
      </c>
    </row>
    <row r="450" spans="1:13" x14ac:dyDescent="0.3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6"/>
        <v>8</v>
      </c>
      <c r="G450" s="2" t="s">
        <v>15</v>
      </c>
      <c r="H450" s="2" t="s">
        <v>164</v>
      </c>
      <c r="I450" s="2" t="s">
        <v>52</v>
      </c>
      <c r="J450" s="2" t="s">
        <v>62</v>
      </c>
      <c r="K450" s="2" t="s">
        <v>19</v>
      </c>
      <c r="L450" s="4">
        <v>43</v>
      </c>
      <c r="M450" s="2" t="s">
        <v>20</v>
      </c>
    </row>
    <row r="451" spans="1:13" x14ac:dyDescent="0.3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7">DAY(E451)</f>
        <v>9</v>
      </c>
      <c r="G451" s="2" t="s">
        <v>15</v>
      </c>
      <c r="H451" s="2" t="s">
        <v>529</v>
      </c>
      <c r="I451" s="2" t="s">
        <v>44</v>
      </c>
      <c r="J451" s="2" t="s">
        <v>27</v>
      </c>
      <c r="K451" s="2" t="s">
        <v>19</v>
      </c>
      <c r="L451" s="4">
        <v>12</v>
      </c>
      <c r="M451" s="2" t="s">
        <v>20</v>
      </c>
    </row>
    <row r="452" spans="1:13" x14ac:dyDescent="0.3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7"/>
        <v>15</v>
      </c>
      <c r="G452" s="2" t="s">
        <v>24</v>
      </c>
      <c r="H452" s="2" t="s">
        <v>485</v>
      </c>
      <c r="I452" s="2" t="s">
        <v>131</v>
      </c>
      <c r="J452" s="2" t="s">
        <v>62</v>
      </c>
      <c r="K452" s="2" t="s">
        <v>19</v>
      </c>
      <c r="L452" s="4">
        <v>26</v>
      </c>
      <c r="M452" s="2" t="s">
        <v>82</v>
      </c>
    </row>
    <row r="453" spans="1:13" x14ac:dyDescent="0.3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7"/>
        <v>21</v>
      </c>
      <c r="G453" s="2" t="s">
        <v>15</v>
      </c>
      <c r="H453" s="2" t="s">
        <v>1182</v>
      </c>
      <c r="I453" s="2" t="s">
        <v>33</v>
      </c>
      <c r="J453" s="2" t="s">
        <v>62</v>
      </c>
      <c r="K453" s="2" t="s">
        <v>58</v>
      </c>
      <c r="L453" s="4">
        <v>31</v>
      </c>
      <c r="M453" s="2" t="s">
        <v>102</v>
      </c>
    </row>
    <row r="454" spans="1:13" x14ac:dyDescent="0.3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7"/>
        <v>5</v>
      </c>
      <c r="G454" s="2" t="s">
        <v>15</v>
      </c>
      <c r="H454" s="2" t="s">
        <v>310</v>
      </c>
      <c r="I454" s="2" t="s">
        <v>66</v>
      </c>
      <c r="J454" s="2" t="s">
        <v>27</v>
      </c>
      <c r="K454" s="2" t="s">
        <v>58</v>
      </c>
      <c r="L454" s="4">
        <v>36</v>
      </c>
      <c r="M454" s="2" t="s">
        <v>28</v>
      </c>
    </row>
    <row r="455" spans="1:13" x14ac:dyDescent="0.3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7"/>
        <v>25</v>
      </c>
      <c r="G455" s="2" t="s">
        <v>15</v>
      </c>
      <c r="H455" s="2" t="s">
        <v>761</v>
      </c>
      <c r="I455" s="2" t="s">
        <v>179</v>
      </c>
      <c r="J455" s="2" t="s">
        <v>18</v>
      </c>
      <c r="K455" s="2" t="s">
        <v>19</v>
      </c>
      <c r="L455" s="4">
        <v>16</v>
      </c>
      <c r="M455" s="2" t="s">
        <v>20</v>
      </c>
    </row>
    <row r="456" spans="1:13" x14ac:dyDescent="0.3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7"/>
        <v>24</v>
      </c>
      <c r="G456" s="2" t="s">
        <v>15</v>
      </c>
      <c r="H456" s="2" t="s">
        <v>364</v>
      </c>
      <c r="I456" s="2" t="s">
        <v>159</v>
      </c>
      <c r="J456" s="2" t="s">
        <v>27</v>
      </c>
      <c r="K456" s="2" t="s">
        <v>19</v>
      </c>
      <c r="L456" s="4">
        <v>10</v>
      </c>
      <c r="M456" s="2" t="s">
        <v>20</v>
      </c>
    </row>
    <row r="457" spans="1:13" x14ac:dyDescent="0.3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7"/>
        <v>4</v>
      </c>
      <c r="G457" s="2" t="s">
        <v>15</v>
      </c>
      <c r="H457" s="2" t="s">
        <v>364</v>
      </c>
      <c r="I457" s="2" t="s">
        <v>159</v>
      </c>
      <c r="J457" s="2" t="s">
        <v>18</v>
      </c>
      <c r="K457" s="2" t="s">
        <v>19</v>
      </c>
      <c r="L457" s="4">
        <v>39</v>
      </c>
      <c r="M457" s="2" t="s">
        <v>20</v>
      </c>
    </row>
    <row r="458" spans="1:13" x14ac:dyDescent="0.3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7"/>
        <v>18</v>
      </c>
      <c r="G458" s="2" t="s">
        <v>15</v>
      </c>
      <c r="H458" s="2" t="s">
        <v>1193</v>
      </c>
      <c r="I458" s="2" t="s">
        <v>141</v>
      </c>
      <c r="J458" s="2" t="s">
        <v>27</v>
      </c>
      <c r="K458" s="2" t="s">
        <v>19</v>
      </c>
      <c r="L458" s="4">
        <v>18</v>
      </c>
      <c r="M458" s="2" t="s">
        <v>20</v>
      </c>
    </row>
    <row r="459" spans="1:13" x14ac:dyDescent="0.3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7"/>
        <v>18</v>
      </c>
      <c r="G459" s="2" t="s">
        <v>15</v>
      </c>
      <c r="H459" s="2" t="s">
        <v>114</v>
      </c>
      <c r="I459" s="2" t="s">
        <v>115</v>
      </c>
      <c r="J459" s="2" t="s">
        <v>62</v>
      </c>
      <c r="K459" s="2" t="s">
        <v>58</v>
      </c>
      <c r="L459" s="4">
        <v>18</v>
      </c>
      <c r="M459" s="2" t="s">
        <v>20</v>
      </c>
    </row>
    <row r="460" spans="1:13" x14ac:dyDescent="0.3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7"/>
        <v>17</v>
      </c>
      <c r="G460" s="2" t="s">
        <v>24</v>
      </c>
      <c r="H460" s="2" t="s">
        <v>61</v>
      </c>
      <c r="I460" s="2" t="s">
        <v>52</v>
      </c>
      <c r="J460" s="2" t="s">
        <v>27</v>
      </c>
      <c r="K460" s="2" t="s">
        <v>19</v>
      </c>
      <c r="L460" s="4">
        <v>11</v>
      </c>
      <c r="M460" s="2" t="s">
        <v>20</v>
      </c>
    </row>
    <row r="461" spans="1:13" x14ac:dyDescent="0.3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7"/>
        <v>15</v>
      </c>
      <c r="G461" s="2" t="s">
        <v>15</v>
      </c>
      <c r="H461" s="2" t="s">
        <v>1200</v>
      </c>
      <c r="I461" s="2" t="s">
        <v>251</v>
      </c>
      <c r="J461" s="2" t="s">
        <v>18</v>
      </c>
      <c r="K461" s="2" t="s">
        <v>58</v>
      </c>
      <c r="L461" s="4">
        <v>43</v>
      </c>
      <c r="M461" s="2" t="s">
        <v>20</v>
      </c>
    </row>
    <row r="462" spans="1:13" x14ac:dyDescent="0.3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7"/>
        <v>17</v>
      </c>
      <c r="G462" s="2" t="s">
        <v>15</v>
      </c>
      <c r="H462" s="2" t="s">
        <v>213</v>
      </c>
      <c r="I462" s="2" t="s">
        <v>214</v>
      </c>
      <c r="J462" s="2" t="s">
        <v>18</v>
      </c>
      <c r="K462" s="2" t="s">
        <v>19</v>
      </c>
      <c r="L462" s="4">
        <v>31</v>
      </c>
      <c r="M462" s="2" t="s">
        <v>20</v>
      </c>
    </row>
    <row r="463" spans="1:13" x14ac:dyDescent="0.3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7"/>
        <v>4</v>
      </c>
      <c r="G463" s="2" t="s">
        <v>24</v>
      </c>
      <c r="H463" s="2" t="s">
        <v>164</v>
      </c>
      <c r="I463" s="2" t="s">
        <v>52</v>
      </c>
      <c r="J463" s="2" t="s">
        <v>62</v>
      </c>
      <c r="K463" s="2" t="s">
        <v>19</v>
      </c>
      <c r="L463" s="4">
        <v>18</v>
      </c>
      <c r="M463" s="2" t="s">
        <v>102</v>
      </c>
    </row>
    <row r="464" spans="1:13" x14ac:dyDescent="0.3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7"/>
        <v>15</v>
      </c>
      <c r="G464" s="2" t="s">
        <v>42</v>
      </c>
      <c r="H464" s="2" t="s">
        <v>114</v>
      </c>
      <c r="I464" s="2" t="s">
        <v>115</v>
      </c>
      <c r="J464" s="2" t="s">
        <v>18</v>
      </c>
      <c r="K464" s="2" t="s">
        <v>58</v>
      </c>
      <c r="L464" s="4">
        <v>25</v>
      </c>
      <c r="M464" s="2" t="s">
        <v>82</v>
      </c>
    </row>
    <row r="465" spans="1:13" x14ac:dyDescent="0.3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7"/>
        <v>20</v>
      </c>
      <c r="G465" s="2" t="s">
        <v>15</v>
      </c>
      <c r="H465" s="2" t="s">
        <v>1209</v>
      </c>
      <c r="I465" s="2" t="s">
        <v>214</v>
      </c>
      <c r="J465" s="2" t="s">
        <v>62</v>
      </c>
      <c r="K465" s="2" t="s">
        <v>19</v>
      </c>
      <c r="L465" s="4">
        <v>20</v>
      </c>
      <c r="M465" s="2" t="s">
        <v>20</v>
      </c>
    </row>
    <row r="466" spans="1:13" x14ac:dyDescent="0.3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7"/>
        <v>26</v>
      </c>
      <c r="G466" s="2" t="s">
        <v>24</v>
      </c>
      <c r="H466" s="2" t="s">
        <v>65</v>
      </c>
      <c r="I466" s="2" t="s">
        <v>66</v>
      </c>
      <c r="J466" s="2" t="s">
        <v>62</v>
      </c>
      <c r="K466" s="2" t="s">
        <v>19</v>
      </c>
      <c r="L466" s="4">
        <v>40</v>
      </c>
      <c r="M466" s="2" t="s">
        <v>20</v>
      </c>
    </row>
    <row r="467" spans="1:13" x14ac:dyDescent="0.3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7"/>
        <v>4</v>
      </c>
      <c r="G467" s="2" t="s">
        <v>15</v>
      </c>
      <c r="H467" s="2" t="s">
        <v>1214</v>
      </c>
      <c r="I467" s="2" t="s">
        <v>108</v>
      </c>
      <c r="J467" s="2" t="s">
        <v>75</v>
      </c>
      <c r="K467" s="2" t="s">
        <v>58</v>
      </c>
      <c r="L467" s="4">
        <v>15</v>
      </c>
      <c r="M467" s="2" t="s">
        <v>20</v>
      </c>
    </row>
    <row r="468" spans="1:13" x14ac:dyDescent="0.3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7"/>
        <v>4</v>
      </c>
      <c r="G468" s="2" t="s">
        <v>15</v>
      </c>
      <c r="H468" s="2" t="s">
        <v>1217</v>
      </c>
      <c r="I468" s="2" t="s">
        <v>1152</v>
      </c>
      <c r="J468" s="2" t="s">
        <v>27</v>
      </c>
      <c r="K468" s="2" t="s">
        <v>19</v>
      </c>
      <c r="L468" s="4">
        <v>41</v>
      </c>
      <c r="M468" s="2" t="s">
        <v>28</v>
      </c>
    </row>
    <row r="469" spans="1:13" x14ac:dyDescent="0.3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7"/>
        <v>7</v>
      </c>
      <c r="G469" s="2" t="s">
        <v>15</v>
      </c>
      <c r="H469" s="2" t="s">
        <v>288</v>
      </c>
      <c r="I469" s="2" t="s">
        <v>115</v>
      </c>
      <c r="J469" s="2" t="s">
        <v>18</v>
      </c>
      <c r="K469" s="2" t="s">
        <v>19</v>
      </c>
      <c r="L469" s="4">
        <v>24</v>
      </c>
      <c r="M469" s="2" t="s">
        <v>20</v>
      </c>
    </row>
    <row r="470" spans="1:13" x14ac:dyDescent="0.3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7"/>
        <v>29</v>
      </c>
      <c r="G470" s="2" t="s">
        <v>15</v>
      </c>
      <c r="H470" s="2" t="s">
        <v>1222</v>
      </c>
      <c r="I470" s="2" t="s">
        <v>26</v>
      </c>
      <c r="J470" s="2" t="s">
        <v>62</v>
      </c>
      <c r="K470" s="2" t="s">
        <v>19</v>
      </c>
      <c r="L470" s="4">
        <v>32</v>
      </c>
      <c r="M470" s="2" t="s">
        <v>20</v>
      </c>
    </row>
    <row r="471" spans="1:13" x14ac:dyDescent="0.3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7"/>
        <v>11</v>
      </c>
      <c r="G471" s="2" t="s">
        <v>15</v>
      </c>
      <c r="H471" s="2" t="s">
        <v>297</v>
      </c>
      <c r="I471" s="2" t="s">
        <v>251</v>
      </c>
      <c r="J471" s="2" t="s">
        <v>62</v>
      </c>
      <c r="K471" s="2" t="s">
        <v>19</v>
      </c>
      <c r="L471" s="4">
        <v>44</v>
      </c>
      <c r="M471" s="2" t="s">
        <v>28</v>
      </c>
    </row>
    <row r="472" spans="1:13" x14ac:dyDescent="0.3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7"/>
        <v>14</v>
      </c>
      <c r="G472" s="2" t="s">
        <v>15</v>
      </c>
      <c r="H472" s="2" t="s">
        <v>343</v>
      </c>
      <c r="I472" s="2" t="s">
        <v>66</v>
      </c>
      <c r="J472" s="2" t="s">
        <v>75</v>
      </c>
      <c r="K472" s="2" t="s">
        <v>19</v>
      </c>
      <c r="L472" s="4">
        <v>15</v>
      </c>
      <c r="M472" s="2" t="s">
        <v>28</v>
      </c>
    </row>
    <row r="473" spans="1:13" x14ac:dyDescent="0.3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7"/>
        <v>30</v>
      </c>
      <c r="G473" s="2" t="s">
        <v>15</v>
      </c>
      <c r="H473" s="2" t="s">
        <v>95</v>
      </c>
      <c r="I473" s="2" t="s">
        <v>96</v>
      </c>
      <c r="J473" s="2" t="s">
        <v>62</v>
      </c>
      <c r="K473" s="2" t="s">
        <v>19</v>
      </c>
      <c r="L473" s="4">
        <v>42</v>
      </c>
      <c r="M473" s="2" t="s">
        <v>82</v>
      </c>
    </row>
    <row r="474" spans="1:13" x14ac:dyDescent="0.3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7"/>
        <v>4</v>
      </c>
      <c r="G474" s="2" t="s">
        <v>15</v>
      </c>
      <c r="H474" s="2" t="s">
        <v>16</v>
      </c>
      <c r="I474" s="2" t="s">
        <v>17</v>
      </c>
      <c r="J474" s="2" t="s">
        <v>62</v>
      </c>
      <c r="K474" s="2" t="s">
        <v>58</v>
      </c>
      <c r="L474" s="4">
        <v>45</v>
      </c>
      <c r="M474" s="2" t="s">
        <v>20</v>
      </c>
    </row>
    <row r="475" spans="1:13" x14ac:dyDescent="0.3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7"/>
        <v>6</v>
      </c>
      <c r="G475" s="2" t="s">
        <v>15</v>
      </c>
      <c r="H475" s="2" t="s">
        <v>70</v>
      </c>
      <c r="I475" s="2" t="s">
        <v>175</v>
      </c>
      <c r="J475" s="2" t="s">
        <v>18</v>
      </c>
      <c r="K475" s="2" t="s">
        <v>34</v>
      </c>
      <c r="L475" s="4">
        <v>42</v>
      </c>
      <c r="M475" s="2" t="s">
        <v>20</v>
      </c>
    </row>
    <row r="476" spans="1:13" x14ac:dyDescent="0.3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7"/>
        <v>28</v>
      </c>
      <c r="G476" s="2" t="s">
        <v>15</v>
      </c>
      <c r="H476" s="2" t="s">
        <v>440</v>
      </c>
      <c r="I476" s="2" t="s">
        <v>52</v>
      </c>
      <c r="J476" s="2" t="s">
        <v>27</v>
      </c>
      <c r="K476" s="2" t="s">
        <v>19</v>
      </c>
      <c r="L476" s="4">
        <v>32</v>
      </c>
      <c r="M476" s="2" t="s">
        <v>28</v>
      </c>
    </row>
    <row r="477" spans="1:13" x14ac:dyDescent="0.3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7"/>
        <v>26</v>
      </c>
      <c r="G477" s="2" t="s">
        <v>15</v>
      </c>
      <c r="H477" s="2" t="s">
        <v>95</v>
      </c>
      <c r="I477" s="2" t="s">
        <v>96</v>
      </c>
      <c r="J477" s="2" t="s">
        <v>75</v>
      </c>
      <c r="K477" s="2" t="s">
        <v>34</v>
      </c>
      <c r="L477" s="4">
        <v>14</v>
      </c>
      <c r="M477" s="2" t="s">
        <v>20</v>
      </c>
    </row>
    <row r="478" spans="1:13" x14ac:dyDescent="0.3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7"/>
        <v>24</v>
      </c>
      <c r="G478" s="2" t="s">
        <v>15</v>
      </c>
      <c r="H478" s="2" t="s">
        <v>1239</v>
      </c>
      <c r="I478" s="2" t="s">
        <v>108</v>
      </c>
      <c r="J478" s="2" t="s">
        <v>27</v>
      </c>
      <c r="K478" s="2" t="s">
        <v>58</v>
      </c>
      <c r="L478" s="4">
        <v>29</v>
      </c>
      <c r="M478" s="2" t="s">
        <v>28</v>
      </c>
    </row>
    <row r="479" spans="1:13" x14ac:dyDescent="0.3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7"/>
        <v>27</v>
      </c>
      <c r="G479" s="2" t="s">
        <v>15</v>
      </c>
      <c r="H479" s="2" t="s">
        <v>149</v>
      </c>
      <c r="I479" s="2" t="s">
        <v>108</v>
      </c>
      <c r="J479" s="2" t="s">
        <v>75</v>
      </c>
      <c r="K479" s="2" t="s">
        <v>19</v>
      </c>
      <c r="L479" s="4">
        <v>13</v>
      </c>
      <c r="M479" s="2" t="s">
        <v>20</v>
      </c>
    </row>
    <row r="480" spans="1:13" x14ac:dyDescent="0.3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7"/>
        <v>26</v>
      </c>
      <c r="G480" s="2" t="s">
        <v>15</v>
      </c>
      <c r="H480" s="2" t="s">
        <v>443</v>
      </c>
      <c r="I480" s="2" t="s">
        <v>66</v>
      </c>
      <c r="J480" s="2" t="s">
        <v>75</v>
      </c>
      <c r="K480" s="2" t="s">
        <v>19</v>
      </c>
      <c r="L480" s="4">
        <v>14</v>
      </c>
      <c r="M480" s="2" t="s">
        <v>20</v>
      </c>
    </row>
    <row r="481" spans="1:13" x14ac:dyDescent="0.3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7"/>
        <v>10</v>
      </c>
      <c r="G481" s="2" t="s">
        <v>15</v>
      </c>
      <c r="H481" s="2" t="s">
        <v>386</v>
      </c>
      <c r="I481" s="2" t="s">
        <v>52</v>
      </c>
      <c r="J481" s="2" t="s">
        <v>62</v>
      </c>
      <c r="K481" s="2" t="s">
        <v>19</v>
      </c>
      <c r="L481" s="4">
        <v>44</v>
      </c>
      <c r="M481" s="2" t="s">
        <v>102</v>
      </c>
    </row>
    <row r="482" spans="1:13" x14ac:dyDescent="0.3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7"/>
        <v>26</v>
      </c>
      <c r="G482" s="2" t="s">
        <v>15</v>
      </c>
      <c r="H482" s="2" t="s">
        <v>70</v>
      </c>
      <c r="I482" s="2" t="s">
        <v>175</v>
      </c>
      <c r="J482" s="2" t="s">
        <v>75</v>
      </c>
      <c r="K482" s="2" t="s">
        <v>34</v>
      </c>
      <c r="L482" s="4">
        <v>38</v>
      </c>
      <c r="M482" s="2" t="s">
        <v>28</v>
      </c>
    </row>
    <row r="483" spans="1:13" x14ac:dyDescent="0.3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7"/>
        <v>14</v>
      </c>
      <c r="G483" s="2" t="s">
        <v>15</v>
      </c>
      <c r="H483" s="2" t="s">
        <v>1250</v>
      </c>
      <c r="I483" s="2" t="s">
        <v>108</v>
      </c>
      <c r="J483" s="2" t="s">
        <v>75</v>
      </c>
      <c r="K483" s="2" t="s">
        <v>58</v>
      </c>
      <c r="L483" s="4">
        <v>20</v>
      </c>
      <c r="M483" s="2" t="s">
        <v>82</v>
      </c>
    </row>
    <row r="484" spans="1:13" x14ac:dyDescent="0.3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7"/>
        <v>4</v>
      </c>
      <c r="G484" s="2" t="s">
        <v>42</v>
      </c>
      <c r="H484" s="2" t="s">
        <v>114</v>
      </c>
      <c r="I484" s="2" t="s">
        <v>115</v>
      </c>
      <c r="J484" s="2" t="s">
        <v>18</v>
      </c>
      <c r="K484" s="2" t="s">
        <v>58</v>
      </c>
      <c r="L484" s="4">
        <v>5</v>
      </c>
      <c r="M484" s="2" t="s">
        <v>20</v>
      </c>
    </row>
    <row r="485" spans="1:13" x14ac:dyDescent="0.3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7"/>
        <v>4</v>
      </c>
      <c r="G485" s="2" t="s">
        <v>42</v>
      </c>
      <c r="H485" s="2" t="s">
        <v>213</v>
      </c>
      <c r="I485" s="2" t="s">
        <v>214</v>
      </c>
      <c r="J485" s="2" t="s">
        <v>18</v>
      </c>
      <c r="K485" s="2" t="s">
        <v>19</v>
      </c>
      <c r="L485" s="4">
        <v>24</v>
      </c>
      <c r="M485" s="2" t="s">
        <v>20</v>
      </c>
    </row>
    <row r="486" spans="1:13" x14ac:dyDescent="0.3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7"/>
        <v>17</v>
      </c>
      <c r="G486" s="2" t="s">
        <v>15</v>
      </c>
      <c r="H486" s="2" t="s">
        <v>1257</v>
      </c>
      <c r="I486" s="2" t="s">
        <v>115</v>
      </c>
      <c r="J486" s="2" t="s">
        <v>18</v>
      </c>
      <c r="K486" s="2" t="s">
        <v>19</v>
      </c>
      <c r="L486" s="4">
        <v>45</v>
      </c>
      <c r="M486" s="2" t="s">
        <v>20</v>
      </c>
    </row>
    <row r="487" spans="1:13" x14ac:dyDescent="0.3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7"/>
        <v>13</v>
      </c>
      <c r="G487" s="2" t="s">
        <v>15</v>
      </c>
      <c r="H487" s="2" t="s">
        <v>761</v>
      </c>
      <c r="I487" s="2" t="s">
        <v>179</v>
      </c>
      <c r="J487" s="2" t="s">
        <v>18</v>
      </c>
      <c r="K487" s="2" t="s">
        <v>19</v>
      </c>
      <c r="L487" s="4">
        <v>19</v>
      </c>
      <c r="M487" s="2" t="s">
        <v>20</v>
      </c>
    </row>
    <row r="488" spans="1:13" x14ac:dyDescent="0.3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7"/>
        <v>1</v>
      </c>
      <c r="G488" s="2" t="s">
        <v>15</v>
      </c>
      <c r="H488" s="2" t="s">
        <v>640</v>
      </c>
      <c r="I488" s="2" t="s">
        <v>33</v>
      </c>
      <c r="J488" s="2" t="s">
        <v>18</v>
      </c>
      <c r="K488" s="2" t="s">
        <v>19</v>
      </c>
      <c r="L488" s="4">
        <v>19</v>
      </c>
      <c r="M488" s="2" t="s">
        <v>28</v>
      </c>
    </row>
    <row r="489" spans="1:13" x14ac:dyDescent="0.3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7"/>
        <v>26</v>
      </c>
      <c r="G489" s="2" t="s">
        <v>24</v>
      </c>
      <c r="H489" s="2" t="s">
        <v>65</v>
      </c>
      <c r="I489" s="2" t="s">
        <v>66</v>
      </c>
      <c r="J489" s="2" t="s">
        <v>27</v>
      </c>
      <c r="K489" s="2" t="s">
        <v>58</v>
      </c>
      <c r="L489" s="4">
        <v>14</v>
      </c>
      <c r="M489" s="2" t="s">
        <v>82</v>
      </c>
    </row>
    <row r="490" spans="1:13" x14ac:dyDescent="0.3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7"/>
        <v>18</v>
      </c>
      <c r="G490" s="2" t="s">
        <v>24</v>
      </c>
      <c r="H490" s="2" t="s">
        <v>1266</v>
      </c>
      <c r="I490" s="2" t="s">
        <v>214</v>
      </c>
      <c r="J490" s="2" t="s">
        <v>27</v>
      </c>
      <c r="K490" s="2" t="s">
        <v>34</v>
      </c>
      <c r="L490" s="4">
        <v>42</v>
      </c>
      <c r="M490" s="2" t="s">
        <v>28</v>
      </c>
    </row>
    <row r="491" spans="1:13" x14ac:dyDescent="0.3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7"/>
        <v>24</v>
      </c>
      <c r="G491" s="2" t="s">
        <v>15</v>
      </c>
      <c r="H491" s="2" t="s">
        <v>95</v>
      </c>
      <c r="I491" s="2" t="s">
        <v>96</v>
      </c>
      <c r="J491" s="2" t="s">
        <v>18</v>
      </c>
      <c r="K491" s="2" t="s">
        <v>19</v>
      </c>
      <c r="L491" s="4">
        <v>28</v>
      </c>
      <c r="M491" s="2" t="s">
        <v>20</v>
      </c>
    </row>
    <row r="492" spans="1:13" x14ac:dyDescent="0.3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7"/>
        <v>5</v>
      </c>
      <c r="G492" s="2" t="s">
        <v>24</v>
      </c>
      <c r="H492" s="2" t="s">
        <v>134</v>
      </c>
      <c r="I492" s="2" t="s">
        <v>92</v>
      </c>
      <c r="J492" s="2" t="s">
        <v>27</v>
      </c>
      <c r="K492" s="2" t="s">
        <v>58</v>
      </c>
      <c r="L492" s="4">
        <v>32</v>
      </c>
      <c r="M492" s="2" t="s">
        <v>102</v>
      </c>
    </row>
    <row r="493" spans="1:13" x14ac:dyDescent="0.3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7"/>
        <v>8</v>
      </c>
      <c r="G493" s="2" t="s">
        <v>24</v>
      </c>
      <c r="H493" s="2" t="s">
        <v>327</v>
      </c>
      <c r="I493" s="2" t="s">
        <v>33</v>
      </c>
      <c r="J493" s="2" t="s">
        <v>27</v>
      </c>
      <c r="K493" s="2" t="s">
        <v>19</v>
      </c>
      <c r="L493" s="4">
        <v>24</v>
      </c>
      <c r="M493" s="2" t="s">
        <v>102</v>
      </c>
    </row>
    <row r="494" spans="1:13" x14ac:dyDescent="0.3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7"/>
        <v>15</v>
      </c>
      <c r="G494" s="2" t="s">
        <v>24</v>
      </c>
      <c r="H494" s="2" t="s">
        <v>1275</v>
      </c>
      <c r="I494" s="2" t="s">
        <v>33</v>
      </c>
      <c r="J494" s="2" t="s">
        <v>75</v>
      </c>
      <c r="K494" s="2" t="s">
        <v>58</v>
      </c>
      <c r="L494" s="4">
        <v>36</v>
      </c>
      <c r="M494" s="2" t="s">
        <v>20</v>
      </c>
    </row>
    <row r="495" spans="1:13" x14ac:dyDescent="0.3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7"/>
        <v>18</v>
      </c>
      <c r="G495" s="2" t="s">
        <v>42</v>
      </c>
      <c r="H495" s="2" t="s">
        <v>73</v>
      </c>
      <c r="I495" s="2" t="s">
        <v>74</v>
      </c>
      <c r="J495" s="2" t="s">
        <v>18</v>
      </c>
      <c r="K495" s="2" t="s">
        <v>19</v>
      </c>
      <c r="L495" s="4">
        <v>16</v>
      </c>
      <c r="M495" s="2" t="s">
        <v>82</v>
      </c>
    </row>
    <row r="496" spans="1:13" x14ac:dyDescent="0.3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7"/>
        <v>4</v>
      </c>
      <c r="G496" s="2" t="s">
        <v>24</v>
      </c>
      <c r="H496" s="2" t="s">
        <v>70</v>
      </c>
      <c r="I496" s="2" t="s">
        <v>175</v>
      </c>
      <c r="J496" s="2" t="s">
        <v>27</v>
      </c>
      <c r="K496" s="2" t="s">
        <v>58</v>
      </c>
      <c r="L496" s="4">
        <v>23</v>
      </c>
      <c r="M496" s="2" t="s">
        <v>28</v>
      </c>
    </row>
    <row r="497" spans="1:13" x14ac:dyDescent="0.3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7"/>
        <v>12</v>
      </c>
      <c r="G497" s="2" t="s">
        <v>15</v>
      </c>
      <c r="H497" s="2" t="s">
        <v>1282</v>
      </c>
      <c r="I497" s="2" t="s">
        <v>86</v>
      </c>
      <c r="J497" s="2" t="s">
        <v>18</v>
      </c>
      <c r="K497" s="2" t="s">
        <v>19</v>
      </c>
      <c r="L497" s="4">
        <v>9</v>
      </c>
      <c r="M497" s="2" t="s">
        <v>20</v>
      </c>
    </row>
    <row r="498" spans="1:13" x14ac:dyDescent="0.3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7"/>
        <v>14</v>
      </c>
      <c r="G498" s="2" t="s">
        <v>24</v>
      </c>
      <c r="H498" s="2" t="s">
        <v>1171</v>
      </c>
      <c r="I498" s="2" t="s">
        <v>57</v>
      </c>
      <c r="J498" s="2" t="s">
        <v>62</v>
      </c>
      <c r="K498" s="2" t="s">
        <v>34</v>
      </c>
      <c r="L498" s="4">
        <v>42</v>
      </c>
      <c r="M498" s="2" t="s">
        <v>28</v>
      </c>
    </row>
    <row r="499" spans="1:13" x14ac:dyDescent="0.3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7"/>
        <v>11</v>
      </c>
      <c r="G499" s="2" t="s">
        <v>15</v>
      </c>
      <c r="H499" s="2" t="s">
        <v>1287</v>
      </c>
      <c r="I499" s="2" t="s">
        <v>44</v>
      </c>
      <c r="J499" s="2" t="s">
        <v>27</v>
      </c>
      <c r="K499" s="2" t="s">
        <v>19</v>
      </c>
      <c r="L499" s="4">
        <v>45</v>
      </c>
      <c r="M499" s="2" t="s">
        <v>82</v>
      </c>
    </row>
    <row r="500" spans="1:13" x14ac:dyDescent="0.3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7"/>
        <v>28</v>
      </c>
      <c r="G500" s="2" t="s">
        <v>15</v>
      </c>
      <c r="H500" s="2" t="s">
        <v>361</v>
      </c>
      <c r="I500" s="2" t="s">
        <v>33</v>
      </c>
      <c r="J500" s="2" t="s">
        <v>75</v>
      </c>
      <c r="K500" s="2" t="s">
        <v>58</v>
      </c>
      <c r="L500" s="4">
        <v>19</v>
      </c>
      <c r="M500" s="2" t="s">
        <v>20</v>
      </c>
    </row>
    <row r="501" spans="1:13" x14ac:dyDescent="0.3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7"/>
        <v>16</v>
      </c>
      <c r="G501" s="2" t="s">
        <v>15</v>
      </c>
      <c r="H501" s="2" t="s">
        <v>440</v>
      </c>
      <c r="I501" s="2" t="s">
        <v>52</v>
      </c>
      <c r="J501" s="2" t="s">
        <v>75</v>
      </c>
      <c r="K501" s="2" t="s">
        <v>58</v>
      </c>
      <c r="L501" s="4">
        <v>41</v>
      </c>
      <c r="M501" s="2" t="s">
        <v>28</v>
      </c>
    </row>
    <row r="502" spans="1:13" x14ac:dyDescent="0.3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7"/>
        <v>5</v>
      </c>
      <c r="G502" s="2" t="s">
        <v>15</v>
      </c>
      <c r="H502" s="2" t="s">
        <v>380</v>
      </c>
      <c r="I502" s="2" t="s">
        <v>251</v>
      </c>
      <c r="J502" s="2" t="s">
        <v>62</v>
      </c>
      <c r="K502" s="2" t="s">
        <v>19</v>
      </c>
      <c r="L502" s="4">
        <v>18</v>
      </c>
      <c r="M502" s="2" t="s">
        <v>28</v>
      </c>
    </row>
    <row r="503" spans="1:13" x14ac:dyDescent="0.3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7"/>
        <v>16</v>
      </c>
      <c r="G503" s="2" t="s">
        <v>15</v>
      </c>
      <c r="H503" s="2" t="s">
        <v>126</v>
      </c>
      <c r="I503" s="2" t="s">
        <v>127</v>
      </c>
      <c r="J503" s="2" t="s">
        <v>62</v>
      </c>
      <c r="K503" s="2" t="s">
        <v>19</v>
      </c>
      <c r="L503" s="4">
        <v>23</v>
      </c>
      <c r="M503" s="2" t="s">
        <v>28</v>
      </c>
    </row>
    <row r="504" spans="1:13" x14ac:dyDescent="0.3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7"/>
        <v>16</v>
      </c>
      <c r="G504" s="2" t="s">
        <v>15</v>
      </c>
      <c r="H504" s="2" t="s">
        <v>194</v>
      </c>
      <c r="I504" s="2" t="s">
        <v>108</v>
      </c>
      <c r="J504" s="2" t="s">
        <v>27</v>
      </c>
      <c r="K504" s="2" t="s">
        <v>19</v>
      </c>
      <c r="L504" s="4">
        <v>10</v>
      </c>
      <c r="M504" s="2" t="s">
        <v>28</v>
      </c>
    </row>
    <row r="505" spans="1:13" x14ac:dyDescent="0.3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7"/>
        <v>17</v>
      </c>
      <c r="G505" s="2" t="s">
        <v>24</v>
      </c>
      <c r="H505" s="2" t="s">
        <v>386</v>
      </c>
      <c r="I505" s="2" t="s">
        <v>153</v>
      </c>
      <c r="J505" s="2" t="s">
        <v>62</v>
      </c>
      <c r="K505" s="2" t="s">
        <v>19</v>
      </c>
      <c r="L505" s="4">
        <v>43</v>
      </c>
      <c r="M505" s="2" t="s">
        <v>20</v>
      </c>
    </row>
    <row r="506" spans="1:13" x14ac:dyDescent="0.3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7"/>
        <v>18</v>
      </c>
      <c r="G506" s="2" t="s">
        <v>15</v>
      </c>
      <c r="H506" s="2" t="s">
        <v>152</v>
      </c>
      <c r="I506" s="2" t="s">
        <v>153</v>
      </c>
      <c r="J506" s="2" t="s">
        <v>75</v>
      </c>
      <c r="K506" s="2" t="s">
        <v>19</v>
      </c>
      <c r="L506" s="4">
        <v>37</v>
      </c>
      <c r="M506" s="2" t="s">
        <v>20</v>
      </c>
    </row>
    <row r="507" spans="1:13" x14ac:dyDescent="0.3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7"/>
        <v>3</v>
      </c>
      <c r="G507" s="2" t="s">
        <v>15</v>
      </c>
      <c r="H507" s="2" t="s">
        <v>1304</v>
      </c>
      <c r="I507" s="2" t="s">
        <v>108</v>
      </c>
      <c r="J507" s="2" t="s">
        <v>27</v>
      </c>
      <c r="K507" s="2" t="s">
        <v>58</v>
      </c>
      <c r="L507" s="4">
        <v>9</v>
      </c>
      <c r="M507" s="2" t="s">
        <v>20</v>
      </c>
    </row>
    <row r="508" spans="1:13" x14ac:dyDescent="0.3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7"/>
        <v>22</v>
      </c>
      <c r="G508" s="2" t="s">
        <v>15</v>
      </c>
      <c r="H508" s="2" t="s">
        <v>73</v>
      </c>
      <c r="I508" s="2" t="s">
        <v>74</v>
      </c>
      <c r="J508" s="2" t="s">
        <v>62</v>
      </c>
      <c r="K508" s="2" t="s">
        <v>19</v>
      </c>
      <c r="L508" s="4">
        <v>21</v>
      </c>
      <c r="M508" s="2" t="s">
        <v>28</v>
      </c>
    </row>
    <row r="509" spans="1:13" x14ac:dyDescent="0.3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7"/>
        <v>15</v>
      </c>
      <c r="G509" s="2" t="s">
        <v>15</v>
      </c>
      <c r="H509" s="2" t="s">
        <v>1309</v>
      </c>
      <c r="I509" s="2" t="s">
        <v>1310</v>
      </c>
      <c r="J509" s="2" t="s">
        <v>27</v>
      </c>
      <c r="K509" s="2" t="s">
        <v>19</v>
      </c>
      <c r="L509" s="4">
        <v>31</v>
      </c>
      <c r="M509" s="2" t="s">
        <v>28</v>
      </c>
    </row>
    <row r="510" spans="1:13" x14ac:dyDescent="0.3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7"/>
        <v>20</v>
      </c>
      <c r="G510" s="2" t="s">
        <v>15</v>
      </c>
      <c r="H510" s="2" t="s">
        <v>572</v>
      </c>
      <c r="I510" s="2" t="s">
        <v>44</v>
      </c>
      <c r="J510" s="2" t="s">
        <v>75</v>
      </c>
      <c r="K510" s="2" t="s">
        <v>58</v>
      </c>
      <c r="L510" s="4">
        <v>26</v>
      </c>
      <c r="M510" s="2" t="s">
        <v>20</v>
      </c>
    </row>
    <row r="511" spans="1:13" x14ac:dyDescent="0.3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7"/>
        <v>3</v>
      </c>
      <c r="G511" s="2" t="s">
        <v>15</v>
      </c>
      <c r="H511" s="2" t="s">
        <v>268</v>
      </c>
      <c r="I511" s="2" t="s">
        <v>108</v>
      </c>
      <c r="J511" s="2" t="s">
        <v>75</v>
      </c>
      <c r="K511" s="2" t="s">
        <v>58</v>
      </c>
      <c r="L511" s="4">
        <v>13</v>
      </c>
      <c r="M511" s="2" t="s">
        <v>28</v>
      </c>
    </row>
    <row r="512" spans="1:13" x14ac:dyDescent="0.3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7"/>
        <v>24</v>
      </c>
      <c r="G512" s="2" t="s">
        <v>15</v>
      </c>
      <c r="H512" s="2" t="s">
        <v>1317</v>
      </c>
      <c r="I512" s="2" t="s">
        <v>115</v>
      </c>
      <c r="J512" s="2" t="s">
        <v>18</v>
      </c>
      <c r="K512" s="2" t="s">
        <v>19</v>
      </c>
      <c r="L512" s="4">
        <v>13</v>
      </c>
      <c r="M512" s="2" t="s">
        <v>20</v>
      </c>
    </row>
    <row r="513" spans="1:13" x14ac:dyDescent="0.3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7"/>
        <v>30</v>
      </c>
      <c r="G513" s="2" t="s">
        <v>15</v>
      </c>
      <c r="H513" s="2" t="s">
        <v>240</v>
      </c>
      <c r="I513" s="2" t="s">
        <v>241</v>
      </c>
      <c r="J513" s="2" t="s">
        <v>62</v>
      </c>
      <c r="K513" s="2" t="s">
        <v>34</v>
      </c>
      <c r="L513" s="4">
        <v>41</v>
      </c>
      <c r="M513" s="2" t="s">
        <v>20</v>
      </c>
    </row>
    <row r="514" spans="1:13" x14ac:dyDescent="0.3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7"/>
        <v>30</v>
      </c>
      <c r="G514" s="2" t="s">
        <v>15</v>
      </c>
      <c r="H514" s="2" t="s">
        <v>358</v>
      </c>
      <c r="I514" s="2" t="s">
        <v>153</v>
      </c>
      <c r="J514" s="2" t="s">
        <v>62</v>
      </c>
      <c r="K514" s="2" t="s">
        <v>19</v>
      </c>
      <c r="L514" s="4">
        <v>37</v>
      </c>
      <c r="M514" s="2" t="s">
        <v>20</v>
      </c>
    </row>
    <row r="515" spans="1:13" x14ac:dyDescent="0.3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8">DAY(E515)</f>
        <v>7</v>
      </c>
      <c r="G515" s="2" t="s">
        <v>15</v>
      </c>
      <c r="H515" s="2" t="s">
        <v>895</v>
      </c>
      <c r="I515" s="2" t="s">
        <v>214</v>
      </c>
      <c r="J515" s="2" t="s">
        <v>27</v>
      </c>
      <c r="K515" s="2" t="s">
        <v>19</v>
      </c>
      <c r="L515" s="4">
        <v>34</v>
      </c>
      <c r="M515" s="2" t="s">
        <v>28</v>
      </c>
    </row>
    <row r="516" spans="1:13" x14ac:dyDescent="0.3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8"/>
        <v>20</v>
      </c>
      <c r="G516" s="2" t="s">
        <v>42</v>
      </c>
      <c r="H516" s="2" t="s">
        <v>873</v>
      </c>
      <c r="I516" s="2" t="s">
        <v>33</v>
      </c>
      <c r="J516" s="2" t="s">
        <v>18</v>
      </c>
      <c r="K516" s="2" t="s">
        <v>58</v>
      </c>
      <c r="L516" s="4">
        <v>15</v>
      </c>
      <c r="M516" s="2" t="s">
        <v>28</v>
      </c>
    </row>
    <row r="517" spans="1:13" x14ac:dyDescent="0.3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8"/>
        <v>8</v>
      </c>
      <c r="G517" s="2" t="s">
        <v>15</v>
      </c>
      <c r="H517" s="2" t="s">
        <v>70</v>
      </c>
      <c r="I517" s="2" t="s">
        <v>175</v>
      </c>
      <c r="J517" s="2" t="s">
        <v>62</v>
      </c>
      <c r="K517" s="2" t="s">
        <v>19</v>
      </c>
      <c r="L517" s="4">
        <v>16</v>
      </c>
      <c r="M517" s="2" t="s">
        <v>28</v>
      </c>
    </row>
    <row r="518" spans="1:13" x14ac:dyDescent="0.3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8"/>
        <v>5</v>
      </c>
      <c r="G518" s="2" t="s">
        <v>15</v>
      </c>
      <c r="H518" s="2" t="s">
        <v>463</v>
      </c>
      <c r="I518" s="2" t="s">
        <v>108</v>
      </c>
      <c r="J518" s="2" t="s">
        <v>75</v>
      </c>
      <c r="K518" s="2" t="s">
        <v>19</v>
      </c>
      <c r="L518" s="4">
        <v>5</v>
      </c>
      <c r="M518" s="2" t="s">
        <v>28</v>
      </c>
    </row>
    <row r="519" spans="1:13" x14ac:dyDescent="0.3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8"/>
        <v>6</v>
      </c>
      <c r="G519" s="2" t="s">
        <v>42</v>
      </c>
      <c r="H519" s="2" t="s">
        <v>121</v>
      </c>
      <c r="I519" s="2" t="s">
        <v>52</v>
      </c>
      <c r="J519" s="2" t="s">
        <v>18</v>
      </c>
      <c r="K519" s="2" t="s">
        <v>19</v>
      </c>
      <c r="L519" s="4">
        <v>26</v>
      </c>
      <c r="M519" s="2" t="s">
        <v>20</v>
      </c>
    </row>
    <row r="520" spans="1:13" x14ac:dyDescent="0.3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8"/>
        <v>1</v>
      </c>
      <c r="G520" s="2" t="s">
        <v>24</v>
      </c>
      <c r="H520" s="2" t="s">
        <v>1334</v>
      </c>
      <c r="I520" s="2" t="s">
        <v>86</v>
      </c>
      <c r="J520" s="2" t="s">
        <v>27</v>
      </c>
      <c r="K520" s="2" t="s">
        <v>19</v>
      </c>
      <c r="L520" s="4">
        <v>35</v>
      </c>
      <c r="M520" s="2" t="s">
        <v>28</v>
      </c>
    </row>
    <row r="521" spans="1:13" x14ac:dyDescent="0.3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8"/>
        <v>21</v>
      </c>
      <c r="G521" s="2" t="s">
        <v>24</v>
      </c>
      <c r="H521" s="2" t="s">
        <v>149</v>
      </c>
      <c r="I521" s="2" t="s">
        <v>108</v>
      </c>
      <c r="J521" s="2" t="s">
        <v>27</v>
      </c>
      <c r="K521" s="2" t="s">
        <v>34</v>
      </c>
      <c r="L521" s="4">
        <v>39</v>
      </c>
      <c r="M521" s="2" t="s">
        <v>28</v>
      </c>
    </row>
    <row r="522" spans="1:13" x14ac:dyDescent="0.3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8"/>
        <v>8</v>
      </c>
      <c r="G522" s="2" t="s">
        <v>15</v>
      </c>
      <c r="H522" s="2" t="s">
        <v>164</v>
      </c>
      <c r="I522" s="2" t="s">
        <v>52</v>
      </c>
      <c r="J522" s="2" t="s">
        <v>18</v>
      </c>
      <c r="K522" s="2" t="s">
        <v>58</v>
      </c>
      <c r="L522" s="4">
        <v>26</v>
      </c>
      <c r="M522" s="2" t="s">
        <v>28</v>
      </c>
    </row>
    <row r="523" spans="1:13" x14ac:dyDescent="0.3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8"/>
        <v>29</v>
      </c>
      <c r="G523" s="2" t="s">
        <v>15</v>
      </c>
      <c r="H523" s="2" t="s">
        <v>538</v>
      </c>
      <c r="I523" s="2" t="s">
        <v>200</v>
      </c>
      <c r="J523" s="2" t="s">
        <v>75</v>
      </c>
      <c r="K523" s="2" t="s">
        <v>19</v>
      </c>
      <c r="L523" s="4">
        <v>21</v>
      </c>
      <c r="M523" s="2" t="s">
        <v>28</v>
      </c>
    </row>
    <row r="524" spans="1:13" x14ac:dyDescent="0.3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8"/>
        <v>13</v>
      </c>
      <c r="G524" s="2" t="s">
        <v>24</v>
      </c>
      <c r="H524" s="2" t="s">
        <v>277</v>
      </c>
      <c r="I524" s="2" t="s">
        <v>33</v>
      </c>
      <c r="J524" s="2" t="s">
        <v>62</v>
      </c>
      <c r="K524" s="2" t="s">
        <v>34</v>
      </c>
      <c r="L524" s="4">
        <v>18</v>
      </c>
      <c r="M524" s="2" t="s">
        <v>20</v>
      </c>
    </row>
    <row r="525" spans="1:13" x14ac:dyDescent="0.3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8"/>
        <v>17</v>
      </c>
      <c r="G525" s="2" t="s">
        <v>15</v>
      </c>
      <c r="H525" s="2" t="s">
        <v>1304</v>
      </c>
      <c r="I525" s="2" t="s">
        <v>108</v>
      </c>
      <c r="J525" s="2" t="s">
        <v>27</v>
      </c>
      <c r="K525" s="2" t="s">
        <v>19</v>
      </c>
      <c r="L525" s="4">
        <v>29</v>
      </c>
      <c r="M525" s="2" t="s">
        <v>28</v>
      </c>
    </row>
    <row r="526" spans="1:13" x14ac:dyDescent="0.3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8"/>
        <v>8</v>
      </c>
      <c r="G526" s="2" t="s">
        <v>15</v>
      </c>
      <c r="H526" s="2" t="s">
        <v>1347</v>
      </c>
      <c r="I526" s="2" t="s">
        <v>86</v>
      </c>
      <c r="J526" s="2" t="s">
        <v>75</v>
      </c>
      <c r="K526" s="2" t="s">
        <v>19</v>
      </c>
      <c r="L526" s="4">
        <v>7</v>
      </c>
      <c r="M526" s="2" t="s">
        <v>28</v>
      </c>
    </row>
    <row r="527" spans="1:13" x14ac:dyDescent="0.3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8"/>
        <v>16</v>
      </c>
      <c r="G527" s="2" t="s">
        <v>15</v>
      </c>
      <c r="H527" s="2" t="s">
        <v>321</v>
      </c>
      <c r="I527" s="2" t="s">
        <v>26</v>
      </c>
      <c r="J527" s="2" t="s">
        <v>75</v>
      </c>
      <c r="K527" s="2" t="s">
        <v>34</v>
      </c>
      <c r="L527" s="4">
        <v>15</v>
      </c>
      <c r="M527" s="2" t="s">
        <v>28</v>
      </c>
    </row>
    <row r="528" spans="1:13" x14ac:dyDescent="0.3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8"/>
        <v>13</v>
      </c>
      <c r="G528" s="2" t="s">
        <v>24</v>
      </c>
      <c r="H528" s="2" t="s">
        <v>318</v>
      </c>
      <c r="I528" s="2" t="s">
        <v>52</v>
      </c>
      <c r="J528" s="2" t="s">
        <v>27</v>
      </c>
      <c r="K528" s="2" t="s">
        <v>19</v>
      </c>
      <c r="L528" s="4">
        <v>11</v>
      </c>
      <c r="M528" s="2" t="s">
        <v>20</v>
      </c>
    </row>
    <row r="529" spans="1:13" x14ac:dyDescent="0.3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8"/>
        <v>23</v>
      </c>
      <c r="G529" s="2" t="s">
        <v>15</v>
      </c>
      <c r="H529" s="2" t="s">
        <v>1354</v>
      </c>
      <c r="I529" s="2" t="s">
        <v>52</v>
      </c>
      <c r="J529" s="2" t="s">
        <v>75</v>
      </c>
      <c r="K529" s="2" t="s">
        <v>19</v>
      </c>
      <c r="L529" s="4">
        <v>10</v>
      </c>
      <c r="M529" s="2" t="s">
        <v>28</v>
      </c>
    </row>
    <row r="530" spans="1:13" x14ac:dyDescent="0.3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8"/>
        <v>9</v>
      </c>
      <c r="G530" s="2" t="s">
        <v>15</v>
      </c>
      <c r="H530" s="2" t="s">
        <v>463</v>
      </c>
      <c r="I530" s="2" t="s">
        <v>108</v>
      </c>
      <c r="J530" s="2" t="s">
        <v>27</v>
      </c>
      <c r="K530" s="2" t="s">
        <v>19</v>
      </c>
      <c r="L530" s="4">
        <v>22</v>
      </c>
      <c r="M530" s="2" t="s">
        <v>102</v>
      </c>
    </row>
    <row r="531" spans="1:13" x14ac:dyDescent="0.3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8"/>
        <v>20</v>
      </c>
      <c r="G531" s="2" t="s">
        <v>15</v>
      </c>
      <c r="H531" s="2" t="s">
        <v>80</v>
      </c>
      <c r="I531" s="2" t="s">
        <v>81</v>
      </c>
      <c r="J531" s="2" t="s">
        <v>62</v>
      </c>
      <c r="K531" s="2" t="s">
        <v>58</v>
      </c>
      <c r="L531" s="4">
        <v>38</v>
      </c>
      <c r="M531" s="2" t="s">
        <v>28</v>
      </c>
    </row>
    <row r="532" spans="1:13" x14ac:dyDescent="0.3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8"/>
        <v>10</v>
      </c>
      <c r="G532" s="2" t="s">
        <v>15</v>
      </c>
      <c r="H532" s="2" t="s">
        <v>330</v>
      </c>
      <c r="I532" s="2" t="s">
        <v>274</v>
      </c>
      <c r="J532" s="2" t="s">
        <v>18</v>
      </c>
      <c r="K532" s="2" t="s">
        <v>19</v>
      </c>
      <c r="L532" s="4">
        <v>6</v>
      </c>
      <c r="M532" s="2" t="s">
        <v>28</v>
      </c>
    </row>
    <row r="533" spans="1:13" x14ac:dyDescent="0.3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8"/>
        <v>27</v>
      </c>
      <c r="G533" s="2" t="s">
        <v>15</v>
      </c>
      <c r="H533" s="2" t="s">
        <v>338</v>
      </c>
      <c r="I533" s="2" t="s">
        <v>108</v>
      </c>
      <c r="J533" s="2" t="s">
        <v>75</v>
      </c>
      <c r="K533" s="2" t="s">
        <v>19</v>
      </c>
      <c r="L533" s="4">
        <v>33</v>
      </c>
      <c r="M533" s="2" t="s">
        <v>28</v>
      </c>
    </row>
    <row r="534" spans="1:13" x14ac:dyDescent="0.3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8"/>
        <v>25</v>
      </c>
      <c r="G534" s="2" t="s">
        <v>15</v>
      </c>
      <c r="H534" s="2" t="s">
        <v>1365</v>
      </c>
      <c r="I534" s="2" t="s">
        <v>108</v>
      </c>
      <c r="J534" s="2" t="s">
        <v>18</v>
      </c>
      <c r="K534" s="2" t="s">
        <v>34</v>
      </c>
      <c r="L534" s="4">
        <v>16</v>
      </c>
      <c r="M534" s="2" t="s">
        <v>28</v>
      </c>
    </row>
    <row r="535" spans="1:13" x14ac:dyDescent="0.3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8"/>
        <v>7</v>
      </c>
      <c r="G535" s="2" t="s">
        <v>15</v>
      </c>
      <c r="H535" s="2" t="s">
        <v>149</v>
      </c>
      <c r="I535" s="2" t="s">
        <v>108</v>
      </c>
      <c r="J535" s="2" t="s">
        <v>75</v>
      </c>
      <c r="K535" s="2" t="s">
        <v>34</v>
      </c>
      <c r="L535" s="4">
        <v>9</v>
      </c>
      <c r="M535" s="2" t="s">
        <v>28</v>
      </c>
    </row>
    <row r="536" spans="1:13" x14ac:dyDescent="0.3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8"/>
        <v>5</v>
      </c>
      <c r="G536" s="2" t="s">
        <v>15</v>
      </c>
      <c r="H536" s="2" t="s">
        <v>1370</v>
      </c>
      <c r="I536" s="2" t="s">
        <v>66</v>
      </c>
      <c r="J536" s="2" t="s">
        <v>75</v>
      </c>
      <c r="K536" s="2" t="s">
        <v>58</v>
      </c>
      <c r="L536" s="4">
        <v>42</v>
      </c>
      <c r="M536" s="2" t="s">
        <v>102</v>
      </c>
    </row>
    <row r="537" spans="1:13" x14ac:dyDescent="0.3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8"/>
        <v>3</v>
      </c>
      <c r="G537" s="2" t="s">
        <v>15</v>
      </c>
      <c r="H537" s="2" t="s">
        <v>199</v>
      </c>
      <c r="I537" s="2" t="s">
        <v>200</v>
      </c>
      <c r="J537" s="2" t="s">
        <v>27</v>
      </c>
      <c r="K537" s="2" t="s">
        <v>19</v>
      </c>
      <c r="L537" s="4">
        <v>36</v>
      </c>
      <c r="M537" s="2" t="s">
        <v>28</v>
      </c>
    </row>
    <row r="538" spans="1:13" x14ac:dyDescent="0.3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8"/>
        <v>4</v>
      </c>
      <c r="G538" s="2" t="s">
        <v>15</v>
      </c>
      <c r="H538" s="2" t="s">
        <v>1375</v>
      </c>
      <c r="I538" s="2" t="s">
        <v>70</v>
      </c>
      <c r="J538" s="2" t="s">
        <v>75</v>
      </c>
      <c r="K538" s="2" t="s">
        <v>19</v>
      </c>
      <c r="L538" s="4">
        <v>16</v>
      </c>
      <c r="M538" s="2" t="s">
        <v>28</v>
      </c>
    </row>
    <row r="539" spans="1:13" x14ac:dyDescent="0.3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8"/>
        <v>25</v>
      </c>
      <c r="G539" s="2" t="s">
        <v>15</v>
      </c>
      <c r="H539" s="2" t="s">
        <v>907</v>
      </c>
      <c r="I539" s="2" t="s">
        <v>33</v>
      </c>
      <c r="J539" s="2" t="s">
        <v>75</v>
      </c>
      <c r="K539" s="2" t="s">
        <v>34</v>
      </c>
      <c r="L539" s="4">
        <v>31</v>
      </c>
      <c r="M539" s="2" t="s">
        <v>20</v>
      </c>
    </row>
    <row r="540" spans="1:13" x14ac:dyDescent="0.3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8"/>
        <v>2</v>
      </c>
      <c r="G540" s="2" t="s">
        <v>42</v>
      </c>
      <c r="H540" s="2" t="s">
        <v>1380</v>
      </c>
      <c r="I540" s="2" t="s">
        <v>141</v>
      </c>
      <c r="J540" s="2" t="s">
        <v>18</v>
      </c>
      <c r="K540" s="2" t="s">
        <v>19</v>
      </c>
      <c r="L540" s="4">
        <v>26</v>
      </c>
      <c r="M540" s="2" t="s">
        <v>102</v>
      </c>
    </row>
    <row r="541" spans="1:13" x14ac:dyDescent="0.3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8"/>
        <v>20</v>
      </c>
      <c r="G541" s="2" t="s">
        <v>15</v>
      </c>
      <c r="H541" s="2" t="s">
        <v>1239</v>
      </c>
      <c r="I541" s="2" t="s">
        <v>108</v>
      </c>
      <c r="J541" s="2" t="s">
        <v>62</v>
      </c>
      <c r="K541" s="2" t="s">
        <v>19</v>
      </c>
      <c r="L541" s="4">
        <v>38</v>
      </c>
      <c r="M541" s="2" t="s">
        <v>28</v>
      </c>
    </row>
    <row r="542" spans="1:13" x14ac:dyDescent="0.3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8"/>
        <v>16</v>
      </c>
      <c r="G542" s="2" t="s">
        <v>15</v>
      </c>
      <c r="H542" s="2" t="s">
        <v>297</v>
      </c>
      <c r="I542" s="2" t="s">
        <v>251</v>
      </c>
      <c r="J542" s="2" t="s">
        <v>27</v>
      </c>
      <c r="K542" s="2" t="s">
        <v>19</v>
      </c>
      <c r="L542" s="4">
        <v>10</v>
      </c>
      <c r="M542" s="2" t="s">
        <v>20</v>
      </c>
    </row>
    <row r="543" spans="1:13" x14ac:dyDescent="0.3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8"/>
        <v>10</v>
      </c>
      <c r="G543" s="2" t="s">
        <v>15</v>
      </c>
      <c r="H543" s="2" t="s">
        <v>164</v>
      </c>
      <c r="I543" s="2" t="s">
        <v>52</v>
      </c>
      <c r="J543" s="2" t="s">
        <v>75</v>
      </c>
      <c r="K543" s="2" t="s">
        <v>19</v>
      </c>
      <c r="L543" s="4">
        <v>34</v>
      </c>
      <c r="M543" s="2" t="s">
        <v>28</v>
      </c>
    </row>
    <row r="544" spans="1:13" x14ac:dyDescent="0.3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8"/>
        <v>5</v>
      </c>
      <c r="G544" s="2" t="s">
        <v>42</v>
      </c>
      <c r="H544" s="2" t="s">
        <v>673</v>
      </c>
      <c r="I544" s="2" t="s">
        <v>70</v>
      </c>
      <c r="J544" s="2" t="s">
        <v>18</v>
      </c>
      <c r="K544" s="2" t="s">
        <v>19</v>
      </c>
      <c r="L544" s="4">
        <v>43</v>
      </c>
      <c r="M544" s="2" t="s">
        <v>20</v>
      </c>
    </row>
    <row r="545" spans="1:13" x14ac:dyDescent="0.3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8"/>
        <v>16</v>
      </c>
      <c r="G545" s="2" t="s">
        <v>24</v>
      </c>
      <c r="H545" s="2" t="s">
        <v>803</v>
      </c>
      <c r="I545" s="2" t="s">
        <v>108</v>
      </c>
      <c r="J545" s="2" t="s">
        <v>27</v>
      </c>
      <c r="K545" s="2" t="s">
        <v>19</v>
      </c>
      <c r="L545" s="4">
        <v>25</v>
      </c>
      <c r="M545" s="2" t="s">
        <v>102</v>
      </c>
    </row>
    <row r="546" spans="1:13" x14ac:dyDescent="0.3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8"/>
        <v>13</v>
      </c>
      <c r="G546" s="2" t="s">
        <v>15</v>
      </c>
      <c r="H546" s="2" t="s">
        <v>1200</v>
      </c>
      <c r="I546" s="2" t="s">
        <v>251</v>
      </c>
      <c r="J546" s="2" t="s">
        <v>75</v>
      </c>
      <c r="K546" s="2" t="s">
        <v>19</v>
      </c>
      <c r="L546" s="4">
        <v>13</v>
      </c>
      <c r="M546" s="2" t="s">
        <v>102</v>
      </c>
    </row>
    <row r="547" spans="1:13" x14ac:dyDescent="0.3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8"/>
        <v>21</v>
      </c>
      <c r="G547" s="2" t="s">
        <v>15</v>
      </c>
      <c r="H547" s="2" t="s">
        <v>1395</v>
      </c>
      <c r="I547" s="2" t="s">
        <v>33</v>
      </c>
      <c r="J547" s="2" t="s">
        <v>75</v>
      </c>
      <c r="K547" s="2" t="s">
        <v>58</v>
      </c>
      <c r="L547" s="4">
        <v>42</v>
      </c>
      <c r="M547" s="2" t="s">
        <v>28</v>
      </c>
    </row>
    <row r="548" spans="1:13" x14ac:dyDescent="0.3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8"/>
        <v>18</v>
      </c>
      <c r="G548" s="2" t="s">
        <v>15</v>
      </c>
      <c r="H548" s="2" t="s">
        <v>1398</v>
      </c>
      <c r="I548" s="2" t="s">
        <v>33</v>
      </c>
      <c r="J548" s="2" t="s">
        <v>18</v>
      </c>
      <c r="K548" s="2" t="s">
        <v>34</v>
      </c>
      <c r="L548" s="4">
        <v>26</v>
      </c>
      <c r="M548" s="2" t="s">
        <v>102</v>
      </c>
    </row>
    <row r="549" spans="1:13" x14ac:dyDescent="0.3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8"/>
        <v>28</v>
      </c>
      <c r="G549" s="2" t="s">
        <v>15</v>
      </c>
      <c r="H549" s="2" t="s">
        <v>548</v>
      </c>
      <c r="I549" s="2" t="s">
        <v>52</v>
      </c>
      <c r="J549" s="2" t="s">
        <v>27</v>
      </c>
      <c r="K549" s="2" t="s">
        <v>19</v>
      </c>
      <c r="L549" s="4">
        <v>31</v>
      </c>
      <c r="M549" s="2" t="s">
        <v>28</v>
      </c>
    </row>
    <row r="550" spans="1:13" x14ac:dyDescent="0.3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8"/>
        <v>16</v>
      </c>
      <c r="G550" s="2" t="s">
        <v>15</v>
      </c>
      <c r="H550" s="2" t="s">
        <v>1365</v>
      </c>
      <c r="I550" s="2" t="s">
        <v>108</v>
      </c>
      <c r="J550" s="2" t="s">
        <v>75</v>
      </c>
      <c r="K550" s="2" t="s">
        <v>19</v>
      </c>
      <c r="L550" s="4">
        <v>32</v>
      </c>
      <c r="M550" s="2" t="s">
        <v>20</v>
      </c>
    </row>
    <row r="551" spans="1:13" x14ac:dyDescent="0.3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8"/>
        <v>28</v>
      </c>
      <c r="G551" s="2" t="s">
        <v>24</v>
      </c>
      <c r="H551" s="2" t="s">
        <v>962</v>
      </c>
      <c r="I551" s="2" t="s">
        <v>86</v>
      </c>
      <c r="J551" s="2" t="s">
        <v>62</v>
      </c>
      <c r="K551" s="2" t="s">
        <v>19</v>
      </c>
      <c r="L551" s="4">
        <v>22</v>
      </c>
      <c r="M551" s="2" t="s">
        <v>82</v>
      </c>
    </row>
    <row r="552" spans="1:13" x14ac:dyDescent="0.3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8"/>
        <v>10</v>
      </c>
      <c r="G552" s="2" t="s">
        <v>15</v>
      </c>
      <c r="H552" s="2" t="s">
        <v>56</v>
      </c>
      <c r="I552" s="2" t="s">
        <v>57</v>
      </c>
      <c r="J552" s="2" t="s">
        <v>75</v>
      </c>
      <c r="K552" s="2" t="s">
        <v>19</v>
      </c>
      <c r="L552" s="4">
        <v>6</v>
      </c>
      <c r="M552" s="2" t="s">
        <v>28</v>
      </c>
    </row>
    <row r="553" spans="1:13" x14ac:dyDescent="0.3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8"/>
        <v>19</v>
      </c>
      <c r="G553" s="2" t="s">
        <v>15</v>
      </c>
      <c r="H553" s="2" t="s">
        <v>1409</v>
      </c>
      <c r="I553" s="2" t="s">
        <v>153</v>
      </c>
      <c r="J553" s="2" t="s">
        <v>27</v>
      </c>
      <c r="K553" s="2" t="s">
        <v>58</v>
      </c>
      <c r="L553" s="4">
        <v>22</v>
      </c>
      <c r="M553" s="2" t="s">
        <v>102</v>
      </c>
    </row>
    <row r="554" spans="1:13" x14ac:dyDescent="0.3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8"/>
        <v>26</v>
      </c>
      <c r="G554" s="2" t="s">
        <v>15</v>
      </c>
      <c r="H554" s="2" t="s">
        <v>446</v>
      </c>
      <c r="I554" s="2" t="s">
        <v>447</v>
      </c>
      <c r="J554" s="2" t="s">
        <v>75</v>
      </c>
      <c r="K554" s="2" t="s">
        <v>19</v>
      </c>
      <c r="L554" s="4">
        <v>13</v>
      </c>
      <c r="M554" s="2" t="s">
        <v>20</v>
      </c>
    </row>
    <row r="555" spans="1:13" x14ac:dyDescent="0.3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8"/>
        <v>15</v>
      </c>
      <c r="G555" s="2" t="s">
        <v>15</v>
      </c>
      <c r="H555" s="2" t="s">
        <v>164</v>
      </c>
      <c r="I555" s="2" t="s">
        <v>52</v>
      </c>
      <c r="J555" s="2" t="s">
        <v>75</v>
      </c>
      <c r="K555" s="2" t="s">
        <v>19</v>
      </c>
      <c r="L555" s="4">
        <v>14</v>
      </c>
      <c r="M555" s="2" t="s">
        <v>28</v>
      </c>
    </row>
    <row r="556" spans="1:13" x14ac:dyDescent="0.3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8"/>
        <v>5</v>
      </c>
      <c r="G556" s="2" t="s">
        <v>15</v>
      </c>
      <c r="H556" s="2" t="s">
        <v>149</v>
      </c>
      <c r="I556" s="2" t="s">
        <v>108</v>
      </c>
      <c r="J556" s="2" t="s">
        <v>27</v>
      </c>
      <c r="K556" s="2" t="s">
        <v>58</v>
      </c>
      <c r="L556" s="4">
        <v>8</v>
      </c>
      <c r="M556" s="2" t="s">
        <v>20</v>
      </c>
    </row>
    <row r="557" spans="1:13" x14ac:dyDescent="0.3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8"/>
        <v>12</v>
      </c>
      <c r="G557" s="2" t="s">
        <v>15</v>
      </c>
      <c r="H557" s="2" t="s">
        <v>1380</v>
      </c>
      <c r="I557" s="2" t="s">
        <v>141</v>
      </c>
      <c r="J557" s="2" t="s">
        <v>75</v>
      </c>
      <c r="K557" s="2" t="s">
        <v>58</v>
      </c>
      <c r="L557" s="4">
        <v>31</v>
      </c>
      <c r="M557" s="2" t="s">
        <v>28</v>
      </c>
    </row>
    <row r="558" spans="1:13" x14ac:dyDescent="0.3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8"/>
        <v>19</v>
      </c>
      <c r="G558" s="2" t="s">
        <v>15</v>
      </c>
      <c r="H558" s="2" t="s">
        <v>615</v>
      </c>
      <c r="I558" s="2" t="s">
        <v>153</v>
      </c>
      <c r="J558" s="2" t="s">
        <v>62</v>
      </c>
      <c r="K558" s="2" t="s">
        <v>19</v>
      </c>
      <c r="L558" s="4">
        <v>23</v>
      </c>
      <c r="M558" s="2" t="s">
        <v>20</v>
      </c>
    </row>
    <row r="559" spans="1:13" x14ac:dyDescent="0.3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8"/>
        <v>18</v>
      </c>
      <c r="G559" s="2" t="s">
        <v>15</v>
      </c>
      <c r="H559" s="2" t="s">
        <v>250</v>
      </c>
      <c r="I559" s="2" t="s">
        <v>251</v>
      </c>
      <c r="J559" s="2" t="s">
        <v>62</v>
      </c>
      <c r="K559" s="2" t="s">
        <v>19</v>
      </c>
      <c r="L559" s="4">
        <v>12</v>
      </c>
      <c r="M559" s="2" t="s">
        <v>102</v>
      </c>
    </row>
    <row r="560" spans="1:13" x14ac:dyDescent="0.3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8"/>
        <v>19</v>
      </c>
      <c r="G560" s="2" t="s">
        <v>15</v>
      </c>
      <c r="H560" s="2" t="s">
        <v>1424</v>
      </c>
      <c r="I560" s="2" t="s">
        <v>200</v>
      </c>
      <c r="J560" s="2" t="s">
        <v>62</v>
      </c>
      <c r="K560" s="2" t="s">
        <v>34</v>
      </c>
      <c r="L560" s="4">
        <v>28</v>
      </c>
      <c r="M560" s="2" t="s">
        <v>28</v>
      </c>
    </row>
    <row r="561" spans="1:13" x14ac:dyDescent="0.3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8"/>
        <v>16</v>
      </c>
      <c r="G561" s="2" t="s">
        <v>15</v>
      </c>
      <c r="H561" s="2" t="s">
        <v>1427</v>
      </c>
      <c r="I561" s="2" t="s">
        <v>108</v>
      </c>
      <c r="J561" s="2" t="s">
        <v>75</v>
      </c>
      <c r="K561" s="2" t="s">
        <v>19</v>
      </c>
      <c r="L561" s="4">
        <v>9</v>
      </c>
      <c r="M561" s="2" t="s">
        <v>102</v>
      </c>
    </row>
    <row r="562" spans="1:13" x14ac:dyDescent="0.3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8"/>
        <v>15</v>
      </c>
      <c r="G562" s="2" t="s">
        <v>24</v>
      </c>
      <c r="H562" s="2" t="s">
        <v>1430</v>
      </c>
      <c r="I562" s="2" t="s">
        <v>108</v>
      </c>
      <c r="J562" s="2" t="s">
        <v>27</v>
      </c>
      <c r="K562" s="2" t="s">
        <v>19</v>
      </c>
      <c r="L562" s="4">
        <v>34</v>
      </c>
      <c r="M562" s="2" t="s">
        <v>28</v>
      </c>
    </row>
    <row r="563" spans="1:13" x14ac:dyDescent="0.3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8"/>
        <v>12</v>
      </c>
      <c r="G563" s="2" t="s">
        <v>42</v>
      </c>
      <c r="H563" s="2" t="s">
        <v>240</v>
      </c>
      <c r="I563" s="2" t="s">
        <v>241</v>
      </c>
      <c r="J563" s="2" t="s">
        <v>18</v>
      </c>
      <c r="K563" s="2" t="s">
        <v>19</v>
      </c>
      <c r="L563" s="4">
        <v>19</v>
      </c>
      <c r="M563" s="2" t="s">
        <v>20</v>
      </c>
    </row>
    <row r="564" spans="1:13" x14ac:dyDescent="0.3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8"/>
        <v>16</v>
      </c>
      <c r="G564" s="2" t="s">
        <v>15</v>
      </c>
      <c r="H564" s="2" t="s">
        <v>164</v>
      </c>
      <c r="I564" s="2" t="s">
        <v>52</v>
      </c>
      <c r="J564" s="2" t="s">
        <v>75</v>
      </c>
      <c r="K564" s="2" t="s">
        <v>19</v>
      </c>
      <c r="L564" s="4">
        <v>45</v>
      </c>
      <c r="M564" s="2" t="s">
        <v>20</v>
      </c>
    </row>
    <row r="565" spans="1:13" x14ac:dyDescent="0.3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8"/>
        <v>14</v>
      </c>
      <c r="G565" s="2" t="s">
        <v>15</v>
      </c>
      <c r="H565" s="2" t="s">
        <v>164</v>
      </c>
      <c r="I565" s="2" t="s">
        <v>52</v>
      </c>
      <c r="J565" s="2" t="s">
        <v>75</v>
      </c>
      <c r="K565" s="2" t="s">
        <v>58</v>
      </c>
      <c r="L565" s="4">
        <v>9</v>
      </c>
      <c r="M565" s="2" t="s">
        <v>102</v>
      </c>
    </row>
    <row r="566" spans="1:13" x14ac:dyDescent="0.3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8"/>
        <v>11</v>
      </c>
      <c r="G566" s="2" t="s">
        <v>15</v>
      </c>
      <c r="H566" s="2" t="s">
        <v>1439</v>
      </c>
      <c r="I566" s="2" t="s">
        <v>657</v>
      </c>
      <c r="J566" s="2" t="s">
        <v>27</v>
      </c>
      <c r="K566" s="2" t="s">
        <v>19</v>
      </c>
      <c r="L566" s="4">
        <v>24</v>
      </c>
      <c r="M566" s="2" t="s">
        <v>102</v>
      </c>
    </row>
    <row r="567" spans="1:13" x14ac:dyDescent="0.3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8"/>
        <v>19</v>
      </c>
      <c r="G567" s="2" t="s">
        <v>15</v>
      </c>
      <c r="H567" s="2" t="s">
        <v>572</v>
      </c>
      <c r="I567" s="2" t="s">
        <v>44</v>
      </c>
      <c r="J567" s="2" t="s">
        <v>62</v>
      </c>
      <c r="K567" s="2" t="s">
        <v>58</v>
      </c>
      <c r="L567" s="4">
        <v>19</v>
      </c>
      <c r="M567" s="2" t="s">
        <v>20</v>
      </c>
    </row>
    <row r="568" spans="1:13" x14ac:dyDescent="0.3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8"/>
        <v>15</v>
      </c>
      <c r="G568" s="2" t="s">
        <v>15</v>
      </c>
      <c r="H568" s="2" t="s">
        <v>1444</v>
      </c>
      <c r="I568" s="2" t="s">
        <v>234</v>
      </c>
      <c r="J568" s="2" t="s">
        <v>18</v>
      </c>
      <c r="K568" s="2" t="s">
        <v>19</v>
      </c>
      <c r="L568" s="4">
        <v>20</v>
      </c>
      <c r="M568" s="2" t="s">
        <v>28</v>
      </c>
    </row>
    <row r="569" spans="1:13" x14ac:dyDescent="0.3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8"/>
        <v>23</v>
      </c>
      <c r="G569" s="2" t="s">
        <v>15</v>
      </c>
      <c r="H569" s="2" t="s">
        <v>38</v>
      </c>
      <c r="I569" s="2" t="s">
        <v>39</v>
      </c>
      <c r="J569" s="2" t="s">
        <v>62</v>
      </c>
      <c r="K569" s="2" t="s">
        <v>58</v>
      </c>
      <c r="L569" s="4">
        <v>12</v>
      </c>
      <c r="M569" s="2" t="s">
        <v>20</v>
      </c>
    </row>
    <row r="570" spans="1:13" x14ac:dyDescent="0.3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8"/>
        <v>16</v>
      </c>
      <c r="G570" s="2" t="s">
        <v>15</v>
      </c>
      <c r="H570" s="2" t="s">
        <v>703</v>
      </c>
      <c r="I570" s="2" t="s">
        <v>657</v>
      </c>
      <c r="J570" s="2" t="s">
        <v>18</v>
      </c>
      <c r="K570" s="2" t="s">
        <v>19</v>
      </c>
      <c r="L570" s="4">
        <v>8</v>
      </c>
      <c r="M570" s="2" t="s">
        <v>28</v>
      </c>
    </row>
    <row r="571" spans="1:13" x14ac:dyDescent="0.3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8"/>
        <v>13</v>
      </c>
      <c r="G571" s="2" t="s">
        <v>15</v>
      </c>
      <c r="H571" s="2" t="s">
        <v>1020</v>
      </c>
      <c r="I571" s="2" t="s">
        <v>183</v>
      </c>
      <c r="J571" s="2" t="s">
        <v>18</v>
      </c>
      <c r="K571" s="2" t="s">
        <v>19</v>
      </c>
      <c r="L571" s="4">
        <v>33</v>
      </c>
      <c r="M571" s="2" t="s">
        <v>20</v>
      </c>
    </row>
    <row r="572" spans="1:13" x14ac:dyDescent="0.3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8"/>
        <v>25</v>
      </c>
      <c r="G572" s="2" t="s">
        <v>42</v>
      </c>
      <c r="H572" s="2" t="s">
        <v>310</v>
      </c>
      <c r="I572" s="2" t="s">
        <v>66</v>
      </c>
      <c r="J572" s="2" t="s">
        <v>18</v>
      </c>
      <c r="K572" s="2" t="s">
        <v>19</v>
      </c>
      <c r="L572" s="4">
        <v>35</v>
      </c>
      <c r="M572" s="2" t="s">
        <v>102</v>
      </c>
    </row>
    <row r="573" spans="1:13" x14ac:dyDescent="0.3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8"/>
        <v>1</v>
      </c>
      <c r="G573" s="2" t="s">
        <v>42</v>
      </c>
      <c r="H573" s="2" t="s">
        <v>440</v>
      </c>
      <c r="I573" s="2" t="s">
        <v>52</v>
      </c>
      <c r="J573" s="2" t="s">
        <v>18</v>
      </c>
      <c r="K573" s="2" t="s">
        <v>19</v>
      </c>
      <c r="L573" s="4">
        <v>13</v>
      </c>
      <c r="M573" s="2" t="s">
        <v>20</v>
      </c>
    </row>
    <row r="574" spans="1:13" x14ac:dyDescent="0.3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8"/>
        <v>26</v>
      </c>
      <c r="G574" s="2" t="s">
        <v>15</v>
      </c>
      <c r="H574" s="2" t="s">
        <v>330</v>
      </c>
      <c r="I574" s="2" t="s">
        <v>274</v>
      </c>
      <c r="J574" s="2" t="s">
        <v>27</v>
      </c>
      <c r="K574" s="2" t="s">
        <v>34</v>
      </c>
      <c r="L574" s="4">
        <v>10</v>
      </c>
      <c r="M574" s="2" t="s">
        <v>28</v>
      </c>
    </row>
    <row r="575" spans="1:13" x14ac:dyDescent="0.3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8"/>
        <v>17</v>
      </c>
      <c r="G575" s="2" t="s">
        <v>15</v>
      </c>
      <c r="H575" s="2" t="s">
        <v>691</v>
      </c>
      <c r="I575" s="2" t="s">
        <v>44</v>
      </c>
      <c r="J575" s="2" t="s">
        <v>62</v>
      </c>
      <c r="K575" s="2" t="s">
        <v>19</v>
      </c>
      <c r="L575" s="4">
        <v>38</v>
      </c>
      <c r="M575" s="2" t="s">
        <v>102</v>
      </c>
    </row>
    <row r="576" spans="1:13" x14ac:dyDescent="0.3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8"/>
        <v>27</v>
      </c>
      <c r="G576" s="2" t="s">
        <v>15</v>
      </c>
      <c r="H576" s="2" t="s">
        <v>1171</v>
      </c>
      <c r="I576" s="2" t="s">
        <v>57</v>
      </c>
      <c r="J576" s="2" t="s">
        <v>18</v>
      </c>
      <c r="K576" s="2" t="s">
        <v>58</v>
      </c>
      <c r="L576" s="4">
        <v>39</v>
      </c>
      <c r="M576" s="2" t="s">
        <v>102</v>
      </c>
    </row>
    <row r="577" spans="1:13" x14ac:dyDescent="0.3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8"/>
        <v>14</v>
      </c>
      <c r="G577" s="2" t="s">
        <v>15</v>
      </c>
      <c r="H577" s="2" t="s">
        <v>1065</v>
      </c>
      <c r="I577" s="2" t="s">
        <v>70</v>
      </c>
      <c r="J577" s="2" t="s">
        <v>75</v>
      </c>
      <c r="K577" s="2" t="s">
        <v>19</v>
      </c>
      <c r="L577" s="4">
        <v>19</v>
      </c>
      <c r="M577" s="2" t="s">
        <v>20</v>
      </c>
    </row>
    <row r="578" spans="1:13" x14ac:dyDescent="0.3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8"/>
        <v>27</v>
      </c>
      <c r="G578" s="2" t="s">
        <v>24</v>
      </c>
      <c r="H578" s="2" t="s">
        <v>61</v>
      </c>
      <c r="I578" s="2" t="s">
        <v>52</v>
      </c>
      <c r="J578" s="2" t="s">
        <v>27</v>
      </c>
      <c r="K578" s="2" t="s">
        <v>58</v>
      </c>
      <c r="L578" s="4">
        <v>28</v>
      </c>
      <c r="M578" s="2" t="s">
        <v>28</v>
      </c>
    </row>
    <row r="579" spans="1:13" x14ac:dyDescent="0.3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9">DAY(E579)</f>
        <v>7</v>
      </c>
      <c r="G579" s="2" t="s">
        <v>15</v>
      </c>
      <c r="H579" s="2" t="s">
        <v>485</v>
      </c>
      <c r="I579" s="2" t="s">
        <v>131</v>
      </c>
      <c r="J579" s="2" t="s">
        <v>27</v>
      </c>
      <c r="K579" s="2" t="s">
        <v>19</v>
      </c>
      <c r="L579" s="4">
        <v>8</v>
      </c>
      <c r="M579" s="2" t="s">
        <v>20</v>
      </c>
    </row>
    <row r="580" spans="1:13" x14ac:dyDescent="0.3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9"/>
        <v>28</v>
      </c>
      <c r="G580" s="2" t="s">
        <v>42</v>
      </c>
      <c r="H580" s="2" t="s">
        <v>1469</v>
      </c>
      <c r="I580" s="2" t="s">
        <v>26</v>
      </c>
      <c r="J580" s="2" t="s">
        <v>18</v>
      </c>
      <c r="K580" s="2" t="s">
        <v>19</v>
      </c>
      <c r="L580" s="4">
        <v>39</v>
      </c>
      <c r="M580" s="2" t="s">
        <v>82</v>
      </c>
    </row>
    <row r="581" spans="1:13" x14ac:dyDescent="0.3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9"/>
        <v>6</v>
      </c>
      <c r="G581" s="2" t="s">
        <v>15</v>
      </c>
      <c r="H581" s="2" t="s">
        <v>453</v>
      </c>
      <c r="I581" s="2" t="s">
        <v>127</v>
      </c>
      <c r="J581" s="2" t="s">
        <v>62</v>
      </c>
      <c r="K581" s="2" t="s">
        <v>19</v>
      </c>
      <c r="L581" s="4">
        <v>39</v>
      </c>
      <c r="M581" s="2" t="s">
        <v>28</v>
      </c>
    </row>
    <row r="582" spans="1:13" x14ac:dyDescent="0.3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9"/>
        <v>17</v>
      </c>
      <c r="G582" s="2" t="s">
        <v>15</v>
      </c>
      <c r="H582" s="2" t="s">
        <v>152</v>
      </c>
      <c r="I582" s="2" t="s">
        <v>153</v>
      </c>
      <c r="J582" s="2" t="s">
        <v>18</v>
      </c>
      <c r="K582" s="2" t="s">
        <v>19</v>
      </c>
      <c r="L582" s="4">
        <v>6</v>
      </c>
      <c r="M582" s="2" t="s">
        <v>20</v>
      </c>
    </row>
    <row r="583" spans="1:13" x14ac:dyDescent="0.3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9"/>
        <v>7</v>
      </c>
      <c r="G583" s="2" t="s">
        <v>15</v>
      </c>
      <c r="H583" s="2" t="s">
        <v>95</v>
      </c>
      <c r="I583" s="2" t="s">
        <v>96</v>
      </c>
      <c r="J583" s="2" t="s">
        <v>62</v>
      </c>
      <c r="K583" s="2" t="s">
        <v>34</v>
      </c>
      <c r="L583" s="4">
        <v>43</v>
      </c>
      <c r="M583" s="2" t="s">
        <v>28</v>
      </c>
    </row>
    <row r="584" spans="1:13" x14ac:dyDescent="0.3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9"/>
        <v>22</v>
      </c>
      <c r="G584" s="2" t="s">
        <v>42</v>
      </c>
      <c r="H584" s="2" t="s">
        <v>1478</v>
      </c>
      <c r="I584" s="2" t="s">
        <v>966</v>
      </c>
      <c r="J584" s="2" t="s">
        <v>18</v>
      </c>
      <c r="K584" s="2" t="s">
        <v>19</v>
      </c>
      <c r="L584" s="4">
        <v>41</v>
      </c>
      <c r="M584" s="2" t="s">
        <v>20</v>
      </c>
    </row>
    <row r="585" spans="1:13" x14ac:dyDescent="0.3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9"/>
        <v>1</v>
      </c>
      <c r="G585" s="2" t="s">
        <v>15</v>
      </c>
      <c r="H585" s="2" t="s">
        <v>673</v>
      </c>
      <c r="I585" s="2" t="s">
        <v>70</v>
      </c>
      <c r="J585" s="2" t="s">
        <v>62</v>
      </c>
      <c r="K585" s="2" t="s">
        <v>58</v>
      </c>
      <c r="L585" s="4">
        <v>18</v>
      </c>
      <c r="M585" s="2" t="s">
        <v>20</v>
      </c>
    </row>
    <row r="586" spans="1:13" x14ac:dyDescent="0.3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9"/>
        <v>28</v>
      </c>
      <c r="G586" s="2" t="s">
        <v>15</v>
      </c>
      <c r="H586" s="2" t="s">
        <v>1483</v>
      </c>
      <c r="I586" s="2" t="s">
        <v>44</v>
      </c>
      <c r="J586" s="2" t="s">
        <v>18</v>
      </c>
      <c r="K586" s="2" t="s">
        <v>19</v>
      </c>
      <c r="L586" s="4">
        <v>34</v>
      </c>
      <c r="M586" s="2" t="s">
        <v>20</v>
      </c>
    </row>
    <row r="587" spans="1:13" x14ac:dyDescent="0.3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9"/>
        <v>20</v>
      </c>
      <c r="G587" s="2" t="s">
        <v>42</v>
      </c>
      <c r="H587" s="2" t="s">
        <v>149</v>
      </c>
      <c r="I587" s="2" t="s">
        <v>108</v>
      </c>
      <c r="J587" s="2" t="s">
        <v>18</v>
      </c>
      <c r="K587" s="2" t="s">
        <v>58</v>
      </c>
      <c r="L587" s="4">
        <v>40</v>
      </c>
      <c r="M587" s="2" t="s">
        <v>28</v>
      </c>
    </row>
    <row r="588" spans="1:13" x14ac:dyDescent="0.3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9"/>
        <v>15</v>
      </c>
      <c r="G588" s="2" t="s">
        <v>24</v>
      </c>
      <c r="H588" s="2" t="s">
        <v>988</v>
      </c>
      <c r="I588" s="2" t="s">
        <v>1310</v>
      </c>
      <c r="J588" s="2" t="s">
        <v>62</v>
      </c>
      <c r="K588" s="2" t="s">
        <v>58</v>
      </c>
      <c r="L588" s="4">
        <v>6</v>
      </c>
      <c r="M588" s="2" t="s">
        <v>28</v>
      </c>
    </row>
    <row r="589" spans="1:13" x14ac:dyDescent="0.3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9"/>
        <v>12</v>
      </c>
      <c r="G589" s="2" t="s">
        <v>24</v>
      </c>
      <c r="H589" s="2" t="s">
        <v>1490</v>
      </c>
      <c r="I589" s="2" t="s">
        <v>108</v>
      </c>
      <c r="J589" s="2" t="s">
        <v>27</v>
      </c>
      <c r="K589" s="2" t="s">
        <v>58</v>
      </c>
      <c r="L589" s="4">
        <v>10</v>
      </c>
      <c r="M589" s="2" t="s">
        <v>20</v>
      </c>
    </row>
    <row r="590" spans="1:13" x14ac:dyDescent="0.3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9"/>
        <v>22</v>
      </c>
      <c r="G590" s="2" t="s">
        <v>15</v>
      </c>
      <c r="H590" s="2" t="s">
        <v>730</v>
      </c>
      <c r="I590" s="2" t="s">
        <v>108</v>
      </c>
      <c r="J590" s="2" t="s">
        <v>18</v>
      </c>
      <c r="K590" s="2" t="s">
        <v>58</v>
      </c>
      <c r="L590" s="4">
        <v>10</v>
      </c>
      <c r="M590" s="2" t="s">
        <v>20</v>
      </c>
    </row>
    <row r="591" spans="1:13" x14ac:dyDescent="0.3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9"/>
        <v>3</v>
      </c>
      <c r="G591" s="2" t="s">
        <v>15</v>
      </c>
      <c r="H591" s="2" t="s">
        <v>288</v>
      </c>
      <c r="I591" s="2" t="s">
        <v>115</v>
      </c>
      <c r="J591" s="2" t="s">
        <v>62</v>
      </c>
      <c r="K591" s="2" t="s">
        <v>58</v>
      </c>
      <c r="L591" s="4">
        <v>19</v>
      </c>
      <c r="M591" s="2" t="s">
        <v>28</v>
      </c>
    </row>
    <row r="592" spans="1:13" x14ac:dyDescent="0.3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9"/>
        <v>27</v>
      </c>
      <c r="G592" s="2" t="s">
        <v>24</v>
      </c>
      <c r="H592" s="2" t="s">
        <v>280</v>
      </c>
      <c r="I592" s="2" t="s">
        <v>57</v>
      </c>
      <c r="J592" s="2" t="s">
        <v>27</v>
      </c>
      <c r="K592" s="2" t="s">
        <v>19</v>
      </c>
      <c r="L592" s="4">
        <v>30</v>
      </c>
      <c r="M592" s="2" t="s">
        <v>102</v>
      </c>
    </row>
    <row r="593" spans="1:13" x14ac:dyDescent="0.3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9"/>
        <v>6</v>
      </c>
      <c r="G593" s="2" t="s">
        <v>42</v>
      </c>
      <c r="H593" s="2" t="s">
        <v>440</v>
      </c>
      <c r="I593" s="2" t="s">
        <v>52</v>
      </c>
      <c r="J593" s="2" t="s">
        <v>18</v>
      </c>
      <c r="K593" s="2" t="s">
        <v>19</v>
      </c>
      <c r="L593" s="4">
        <v>26</v>
      </c>
      <c r="M593" s="2" t="s">
        <v>82</v>
      </c>
    </row>
    <row r="594" spans="1:13" x14ac:dyDescent="0.3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9"/>
        <v>11</v>
      </c>
      <c r="G594" s="2" t="s">
        <v>15</v>
      </c>
      <c r="H594" s="2" t="s">
        <v>386</v>
      </c>
      <c r="I594" s="2" t="s">
        <v>52</v>
      </c>
      <c r="J594" s="2" t="s">
        <v>62</v>
      </c>
      <c r="K594" s="2" t="s">
        <v>58</v>
      </c>
      <c r="L594" s="4">
        <v>13</v>
      </c>
      <c r="M594" s="2" t="s">
        <v>20</v>
      </c>
    </row>
    <row r="595" spans="1:13" x14ac:dyDescent="0.3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9"/>
        <v>12</v>
      </c>
      <c r="G595" s="2" t="s">
        <v>15</v>
      </c>
      <c r="H595" s="2" t="s">
        <v>1503</v>
      </c>
      <c r="I595" s="2" t="s">
        <v>304</v>
      </c>
      <c r="J595" s="2" t="s">
        <v>62</v>
      </c>
      <c r="K595" s="2" t="s">
        <v>58</v>
      </c>
      <c r="L595" s="4">
        <v>28</v>
      </c>
      <c r="M595" s="2" t="s">
        <v>28</v>
      </c>
    </row>
    <row r="596" spans="1:13" x14ac:dyDescent="0.3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9"/>
        <v>3</v>
      </c>
      <c r="G596" s="2" t="s">
        <v>15</v>
      </c>
      <c r="H596" s="2" t="s">
        <v>1506</v>
      </c>
      <c r="I596" s="2" t="s">
        <v>57</v>
      </c>
      <c r="J596" s="2" t="s">
        <v>75</v>
      </c>
      <c r="K596" s="2" t="s">
        <v>58</v>
      </c>
      <c r="L596" s="4">
        <v>39</v>
      </c>
      <c r="M596" s="2" t="s">
        <v>28</v>
      </c>
    </row>
    <row r="597" spans="1:13" x14ac:dyDescent="0.3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9"/>
        <v>24</v>
      </c>
      <c r="G597" s="2" t="s">
        <v>42</v>
      </c>
      <c r="H597" s="2" t="s">
        <v>1509</v>
      </c>
      <c r="I597" s="2" t="s">
        <v>767</v>
      </c>
      <c r="J597" s="2" t="s">
        <v>18</v>
      </c>
      <c r="K597" s="2" t="s">
        <v>19</v>
      </c>
      <c r="L597" s="4">
        <v>25</v>
      </c>
      <c r="M597" s="2" t="s">
        <v>20</v>
      </c>
    </row>
    <row r="598" spans="1:13" x14ac:dyDescent="0.3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9"/>
        <v>11</v>
      </c>
      <c r="G598" s="2" t="s">
        <v>24</v>
      </c>
      <c r="H598" s="2" t="s">
        <v>730</v>
      </c>
      <c r="I598" s="2" t="s">
        <v>52</v>
      </c>
      <c r="J598" s="2" t="s">
        <v>62</v>
      </c>
      <c r="K598" s="2" t="s">
        <v>58</v>
      </c>
      <c r="L598" s="4">
        <v>45</v>
      </c>
      <c r="M598" s="2" t="s">
        <v>82</v>
      </c>
    </row>
    <row r="599" spans="1:13" x14ac:dyDescent="0.3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9"/>
        <v>26</v>
      </c>
      <c r="G599" s="2" t="s">
        <v>15</v>
      </c>
      <c r="H599" s="2" t="s">
        <v>1514</v>
      </c>
      <c r="I599" s="2" t="s">
        <v>222</v>
      </c>
      <c r="J599" s="2" t="s">
        <v>75</v>
      </c>
      <c r="K599" s="2" t="s">
        <v>34</v>
      </c>
      <c r="L599" s="4">
        <v>26</v>
      </c>
      <c r="M599" s="2" t="s">
        <v>82</v>
      </c>
    </row>
    <row r="600" spans="1:13" x14ac:dyDescent="0.3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9"/>
        <v>26</v>
      </c>
      <c r="G600" s="2" t="s">
        <v>15</v>
      </c>
      <c r="H600" s="2" t="s">
        <v>297</v>
      </c>
      <c r="I600" s="2" t="s">
        <v>251</v>
      </c>
      <c r="J600" s="2" t="s">
        <v>18</v>
      </c>
      <c r="K600" s="2" t="s">
        <v>19</v>
      </c>
      <c r="L600" s="4">
        <v>22</v>
      </c>
      <c r="M600" s="2" t="s">
        <v>28</v>
      </c>
    </row>
    <row r="601" spans="1:13" x14ac:dyDescent="0.3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9"/>
        <v>27</v>
      </c>
      <c r="G601" s="2" t="s">
        <v>15</v>
      </c>
      <c r="H601" s="2" t="s">
        <v>386</v>
      </c>
      <c r="I601" s="2" t="s">
        <v>153</v>
      </c>
      <c r="J601" s="2" t="s">
        <v>62</v>
      </c>
      <c r="K601" s="2" t="s">
        <v>19</v>
      </c>
      <c r="L601" s="4">
        <v>30</v>
      </c>
      <c r="M601" s="2" t="s">
        <v>28</v>
      </c>
    </row>
    <row r="602" spans="1:13" x14ac:dyDescent="0.3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9"/>
        <v>21</v>
      </c>
      <c r="G602" s="2" t="s">
        <v>15</v>
      </c>
      <c r="H602" s="2" t="s">
        <v>389</v>
      </c>
      <c r="I602" s="2" t="s">
        <v>33</v>
      </c>
      <c r="J602" s="2" t="s">
        <v>62</v>
      </c>
      <c r="K602" s="2" t="s">
        <v>19</v>
      </c>
      <c r="L602" s="4">
        <v>5</v>
      </c>
      <c r="M602" s="2" t="s">
        <v>28</v>
      </c>
    </row>
    <row r="603" spans="1:13" x14ac:dyDescent="0.3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9"/>
        <v>5</v>
      </c>
      <c r="G603" s="2" t="s">
        <v>15</v>
      </c>
      <c r="H603" s="2" t="s">
        <v>1506</v>
      </c>
      <c r="I603" s="2" t="s">
        <v>57</v>
      </c>
      <c r="J603" s="2" t="s">
        <v>62</v>
      </c>
      <c r="K603" s="2" t="s">
        <v>19</v>
      </c>
      <c r="L603" s="4">
        <v>15</v>
      </c>
      <c r="M603" s="2" t="s">
        <v>28</v>
      </c>
    </row>
    <row r="604" spans="1:13" x14ac:dyDescent="0.3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9"/>
        <v>2</v>
      </c>
      <c r="G604" s="2" t="s">
        <v>15</v>
      </c>
      <c r="H604" s="2" t="s">
        <v>164</v>
      </c>
      <c r="I604" s="2" t="s">
        <v>52</v>
      </c>
      <c r="J604" s="2" t="s">
        <v>75</v>
      </c>
      <c r="K604" s="2" t="s">
        <v>58</v>
      </c>
      <c r="L604" s="4">
        <v>25</v>
      </c>
      <c r="M604" s="2" t="s">
        <v>20</v>
      </c>
    </row>
    <row r="605" spans="1:13" x14ac:dyDescent="0.3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9"/>
        <v>5</v>
      </c>
      <c r="G605" s="2" t="s">
        <v>15</v>
      </c>
      <c r="H605" s="2" t="s">
        <v>656</v>
      </c>
      <c r="I605" s="2" t="s">
        <v>657</v>
      </c>
      <c r="J605" s="2" t="s">
        <v>18</v>
      </c>
      <c r="K605" s="2" t="s">
        <v>19</v>
      </c>
      <c r="L605" s="4">
        <v>39</v>
      </c>
      <c r="M605" s="2" t="s">
        <v>82</v>
      </c>
    </row>
    <row r="606" spans="1:13" x14ac:dyDescent="0.3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9"/>
        <v>3</v>
      </c>
      <c r="G606" s="2" t="s">
        <v>42</v>
      </c>
      <c r="H606" s="2" t="s">
        <v>70</v>
      </c>
      <c r="I606" s="2" t="s">
        <v>175</v>
      </c>
      <c r="J606" s="2" t="s">
        <v>18</v>
      </c>
      <c r="K606" s="2" t="s">
        <v>34</v>
      </c>
      <c r="L606" s="4">
        <v>19</v>
      </c>
      <c r="M606" s="2" t="s">
        <v>20</v>
      </c>
    </row>
    <row r="607" spans="1:13" x14ac:dyDescent="0.3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9"/>
        <v>7</v>
      </c>
      <c r="G607" s="2" t="s">
        <v>15</v>
      </c>
      <c r="H607" s="2" t="s">
        <v>1531</v>
      </c>
      <c r="I607" s="2" t="s">
        <v>86</v>
      </c>
      <c r="J607" s="2" t="s">
        <v>18</v>
      </c>
      <c r="K607" s="2" t="s">
        <v>34</v>
      </c>
      <c r="L607" s="4">
        <v>7</v>
      </c>
      <c r="M607" s="2" t="s">
        <v>102</v>
      </c>
    </row>
    <row r="608" spans="1:13" x14ac:dyDescent="0.3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9"/>
        <v>4</v>
      </c>
      <c r="G608" s="2" t="s">
        <v>15</v>
      </c>
      <c r="H608" s="2" t="s">
        <v>1534</v>
      </c>
      <c r="I608" s="2" t="s">
        <v>210</v>
      </c>
      <c r="J608" s="2" t="s">
        <v>27</v>
      </c>
      <c r="K608" s="2" t="s">
        <v>19</v>
      </c>
      <c r="L608" s="4">
        <v>36</v>
      </c>
      <c r="M608" s="2" t="s">
        <v>102</v>
      </c>
    </row>
    <row r="609" spans="1:13" x14ac:dyDescent="0.3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9"/>
        <v>26</v>
      </c>
      <c r="G609" s="2" t="s">
        <v>15</v>
      </c>
      <c r="H609" s="2" t="s">
        <v>32</v>
      </c>
      <c r="I609" s="2" t="s">
        <v>33</v>
      </c>
      <c r="J609" s="2" t="s">
        <v>27</v>
      </c>
      <c r="K609" s="2" t="s">
        <v>19</v>
      </c>
      <c r="L609" s="4">
        <v>28</v>
      </c>
      <c r="M609" s="2" t="s">
        <v>102</v>
      </c>
    </row>
    <row r="610" spans="1:13" x14ac:dyDescent="0.3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9"/>
        <v>22</v>
      </c>
      <c r="G610" s="2" t="s">
        <v>15</v>
      </c>
      <c r="H610" s="2" t="s">
        <v>670</v>
      </c>
      <c r="I610" s="2" t="s">
        <v>214</v>
      </c>
      <c r="J610" s="2" t="s">
        <v>75</v>
      </c>
      <c r="K610" s="2" t="s">
        <v>19</v>
      </c>
      <c r="L610" s="4">
        <v>28</v>
      </c>
      <c r="M610" s="2" t="s">
        <v>20</v>
      </c>
    </row>
    <row r="611" spans="1:13" x14ac:dyDescent="0.3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9"/>
        <v>2</v>
      </c>
      <c r="G611" s="2" t="s">
        <v>15</v>
      </c>
      <c r="H611" s="2" t="s">
        <v>488</v>
      </c>
      <c r="I611" s="2" t="s">
        <v>489</v>
      </c>
      <c r="J611" s="2" t="s">
        <v>75</v>
      </c>
      <c r="K611" s="2" t="s">
        <v>58</v>
      </c>
      <c r="L611" s="4">
        <v>44</v>
      </c>
      <c r="M611" s="2" t="s">
        <v>20</v>
      </c>
    </row>
    <row r="612" spans="1:13" x14ac:dyDescent="0.3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9"/>
        <v>18</v>
      </c>
      <c r="G612" s="2" t="s">
        <v>15</v>
      </c>
      <c r="H612" s="2" t="s">
        <v>403</v>
      </c>
      <c r="I612" s="2" t="s">
        <v>210</v>
      </c>
      <c r="J612" s="2" t="s">
        <v>27</v>
      </c>
      <c r="K612" s="2" t="s">
        <v>19</v>
      </c>
      <c r="L612" s="4">
        <v>14</v>
      </c>
      <c r="M612" s="2" t="s">
        <v>82</v>
      </c>
    </row>
    <row r="613" spans="1:13" x14ac:dyDescent="0.3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9"/>
        <v>13</v>
      </c>
      <c r="G613" s="2" t="s">
        <v>15</v>
      </c>
      <c r="H613" s="2" t="s">
        <v>813</v>
      </c>
      <c r="I613" s="2" t="s">
        <v>115</v>
      </c>
      <c r="J613" s="2" t="s">
        <v>27</v>
      </c>
      <c r="K613" s="2" t="s">
        <v>19</v>
      </c>
      <c r="L613" s="4">
        <v>42</v>
      </c>
      <c r="M613" s="2" t="s">
        <v>20</v>
      </c>
    </row>
    <row r="614" spans="1:13" x14ac:dyDescent="0.3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9"/>
        <v>3</v>
      </c>
      <c r="G614" s="2" t="s">
        <v>15</v>
      </c>
      <c r="H614" s="2" t="s">
        <v>907</v>
      </c>
      <c r="I614" s="2" t="s">
        <v>33</v>
      </c>
      <c r="J614" s="2" t="s">
        <v>27</v>
      </c>
      <c r="K614" s="2" t="s">
        <v>19</v>
      </c>
      <c r="L614" s="4">
        <v>45</v>
      </c>
      <c r="M614" s="2" t="s">
        <v>102</v>
      </c>
    </row>
    <row r="615" spans="1:13" x14ac:dyDescent="0.3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9"/>
        <v>18</v>
      </c>
      <c r="G615" s="2" t="s">
        <v>15</v>
      </c>
      <c r="H615" s="2" t="s">
        <v>1506</v>
      </c>
      <c r="I615" s="2" t="s">
        <v>57</v>
      </c>
      <c r="J615" s="2" t="s">
        <v>75</v>
      </c>
      <c r="K615" s="2" t="s">
        <v>58</v>
      </c>
      <c r="L615" s="4">
        <v>10</v>
      </c>
      <c r="M615" s="2" t="s">
        <v>20</v>
      </c>
    </row>
    <row r="616" spans="1:13" x14ac:dyDescent="0.3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9"/>
        <v>26</v>
      </c>
      <c r="G616" s="2" t="s">
        <v>15</v>
      </c>
      <c r="H616" s="2" t="s">
        <v>194</v>
      </c>
      <c r="I616" s="2" t="s">
        <v>108</v>
      </c>
      <c r="J616" s="2" t="s">
        <v>75</v>
      </c>
      <c r="K616" s="2" t="s">
        <v>19</v>
      </c>
      <c r="L616" s="4">
        <v>22</v>
      </c>
      <c r="M616" s="2" t="s">
        <v>102</v>
      </c>
    </row>
    <row r="617" spans="1:13" x14ac:dyDescent="0.3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9"/>
        <v>5</v>
      </c>
      <c r="G617" s="2" t="s">
        <v>42</v>
      </c>
      <c r="H617" s="2" t="s">
        <v>959</v>
      </c>
      <c r="I617" s="2" t="s">
        <v>108</v>
      </c>
      <c r="J617" s="2" t="s">
        <v>18</v>
      </c>
      <c r="K617" s="2" t="s">
        <v>58</v>
      </c>
      <c r="L617" s="4">
        <v>32</v>
      </c>
      <c r="M617" s="2" t="s">
        <v>20</v>
      </c>
    </row>
    <row r="618" spans="1:13" x14ac:dyDescent="0.3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9"/>
        <v>26</v>
      </c>
      <c r="G618" s="2" t="s">
        <v>42</v>
      </c>
      <c r="H618" s="2" t="s">
        <v>615</v>
      </c>
      <c r="I618" s="2" t="s">
        <v>153</v>
      </c>
      <c r="J618" s="2" t="s">
        <v>18</v>
      </c>
      <c r="K618" s="2" t="s">
        <v>19</v>
      </c>
      <c r="L618" s="4">
        <v>15</v>
      </c>
      <c r="M618" s="2" t="s">
        <v>102</v>
      </c>
    </row>
    <row r="619" spans="1:13" x14ac:dyDescent="0.3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9"/>
        <v>23</v>
      </c>
      <c r="G619" s="2" t="s">
        <v>15</v>
      </c>
      <c r="H619" s="2" t="s">
        <v>1020</v>
      </c>
      <c r="I619" s="2" t="s">
        <v>183</v>
      </c>
      <c r="J619" s="2" t="s">
        <v>75</v>
      </c>
      <c r="K619" s="2" t="s">
        <v>58</v>
      </c>
      <c r="L619" s="4">
        <v>20</v>
      </c>
      <c r="M619" s="2" t="s">
        <v>20</v>
      </c>
    </row>
    <row r="620" spans="1:13" x14ac:dyDescent="0.3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9"/>
        <v>8</v>
      </c>
      <c r="G620" s="2" t="s">
        <v>42</v>
      </c>
      <c r="H620" s="2" t="s">
        <v>240</v>
      </c>
      <c r="I620" s="2" t="s">
        <v>241</v>
      </c>
      <c r="J620" s="2" t="s">
        <v>18</v>
      </c>
      <c r="K620" s="2" t="s">
        <v>19</v>
      </c>
      <c r="L620" s="4">
        <v>16</v>
      </c>
      <c r="M620" s="2" t="s">
        <v>20</v>
      </c>
    </row>
    <row r="621" spans="1:13" x14ac:dyDescent="0.3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9"/>
        <v>29</v>
      </c>
      <c r="G621" s="2" t="s">
        <v>15</v>
      </c>
      <c r="H621" s="2" t="s">
        <v>1561</v>
      </c>
      <c r="I621" s="2" t="s">
        <v>179</v>
      </c>
      <c r="J621" s="2" t="s">
        <v>75</v>
      </c>
      <c r="K621" s="2" t="s">
        <v>19</v>
      </c>
      <c r="L621" s="4">
        <v>41</v>
      </c>
      <c r="M621" s="2" t="s">
        <v>102</v>
      </c>
    </row>
    <row r="622" spans="1:13" x14ac:dyDescent="0.3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9"/>
        <v>22</v>
      </c>
      <c r="G622" s="2" t="s">
        <v>24</v>
      </c>
      <c r="H622" s="2" t="s">
        <v>95</v>
      </c>
      <c r="I622" s="2" t="s">
        <v>96</v>
      </c>
      <c r="J622" s="2" t="s">
        <v>75</v>
      </c>
      <c r="K622" s="2" t="s">
        <v>19</v>
      </c>
      <c r="L622" s="4">
        <v>5</v>
      </c>
      <c r="M622" s="2" t="s">
        <v>20</v>
      </c>
    </row>
    <row r="623" spans="1:13" x14ac:dyDescent="0.3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9"/>
        <v>15</v>
      </c>
      <c r="G623" s="2" t="s">
        <v>42</v>
      </c>
      <c r="H623" s="2" t="s">
        <v>492</v>
      </c>
      <c r="I623" s="2" t="s">
        <v>108</v>
      </c>
      <c r="J623" s="2" t="s">
        <v>18</v>
      </c>
      <c r="K623" s="2" t="s">
        <v>58</v>
      </c>
      <c r="L623" s="4">
        <v>42</v>
      </c>
      <c r="M623" s="2" t="s">
        <v>20</v>
      </c>
    </row>
    <row r="624" spans="1:13" x14ac:dyDescent="0.3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9"/>
        <v>21</v>
      </c>
      <c r="G624" s="2" t="s">
        <v>15</v>
      </c>
      <c r="H624" s="2" t="s">
        <v>1568</v>
      </c>
      <c r="I624" s="2" t="s">
        <v>52</v>
      </c>
      <c r="J624" s="2" t="s">
        <v>62</v>
      </c>
      <c r="K624" s="2" t="s">
        <v>58</v>
      </c>
      <c r="L624" s="4">
        <v>32</v>
      </c>
      <c r="M624" s="2" t="s">
        <v>28</v>
      </c>
    </row>
    <row r="625" spans="1:13" x14ac:dyDescent="0.3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9"/>
        <v>12</v>
      </c>
      <c r="G625" s="2" t="s">
        <v>15</v>
      </c>
      <c r="H625" s="2" t="s">
        <v>482</v>
      </c>
      <c r="I625" s="2" t="s">
        <v>33</v>
      </c>
      <c r="J625" s="2" t="s">
        <v>62</v>
      </c>
      <c r="K625" s="2" t="s">
        <v>19</v>
      </c>
      <c r="L625" s="4">
        <v>11</v>
      </c>
      <c r="M625" s="2" t="s">
        <v>20</v>
      </c>
    </row>
    <row r="626" spans="1:13" x14ac:dyDescent="0.3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9"/>
        <v>16</v>
      </c>
      <c r="G626" s="2" t="s">
        <v>15</v>
      </c>
      <c r="H626" s="2" t="s">
        <v>1304</v>
      </c>
      <c r="I626" s="2" t="s">
        <v>108</v>
      </c>
      <c r="J626" s="2" t="s">
        <v>75</v>
      </c>
      <c r="K626" s="2" t="s">
        <v>58</v>
      </c>
      <c r="L626" s="4">
        <v>29</v>
      </c>
      <c r="M626" s="2" t="s">
        <v>28</v>
      </c>
    </row>
    <row r="627" spans="1:13" x14ac:dyDescent="0.3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9"/>
        <v>15</v>
      </c>
      <c r="G627" s="2" t="s">
        <v>15</v>
      </c>
      <c r="H627" s="2" t="s">
        <v>99</v>
      </c>
      <c r="I627" s="2" t="s">
        <v>17</v>
      </c>
      <c r="J627" s="2" t="s">
        <v>75</v>
      </c>
      <c r="K627" s="2" t="s">
        <v>19</v>
      </c>
      <c r="L627" s="4">
        <v>5</v>
      </c>
      <c r="M627" s="2" t="s">
        <v>20</v>
      </c>
    </row>
    <row r="628" spans="1:13" x14ac:dyDescent="0.3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9"/>
        <v>8</v>
      </c>
      <c r="G628" s="2" t="s">
        <v>15</v>
      </c>
      <c r="H628" s="2" t="s">
        <v>283</v>
      </c>
      <c r="I628" s="2" t="s">
        <v>179</v>
      </c>
      <c r="J628" s="2" t="s">
        <v>62</v>
      </c>
      <c r="K628" s="2" t="s">
        <v>34</v>
      </c>
      <c r="L628" s="4">
        <v>29</v>
      </c>
      <c r="M628" s="2" t="s">
        <v>20</v>
      </c>
    </row>
    <row r="629" spans="1:13" x14ac:dyDescent="0.3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9"/>
        <v>3</v>
      </c>
      <c r="G629" s="2" t="s">
        <v>15</v>
      </c>
      <c r="H629" s="2" t="s">
        <v>206</v>
      </c>
      <c r="I629" s="2" t="s">
        <v>92</v>
      </c>
      <c r="J629" s="2" t="s">
        <v>75</v>
      </c>
      <c r="K629" s="2" t="s">
        <v>19</v>
      </c>
      <c r="L629" s="4">
        <v>13</v>
      </c>
      <c r="M629" s="2" t="s">
        <v>28</v>
      </c>
    </row>
    <row r="630" spans="1:13" x14ac:dyDescent="0.3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9"/>
        <v>3</v>
      </c>
      <c r="G630" s="2" t="s">
        <v>42</v>
      </c>
      <c r="H630" s="2" t="s">
        <v>338</v>
      </c>
      <c r="I630" s="2" t="s">
        <v>108</v>
      </c>
      <c r="J630" s="2" t="s">
        <v>18</v>
      </c>
      <c r="K630" s="2" t="s">
        <v>19</v>
      </c>
      <c r="L630" s="4">
        <v>36</v>
      </c>
      <c r="M630" s="2" t="s">
        <v>20</v>
      </c>
    </row>
    <row r="631" spans="1:13" x14ac:dyDescent="0.3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9"/>
        <v>25</v>
      </c>
      <c r="G631" s="2" t="s">
        <v>24</v>
      </c>
      <c r="H631" s="2" t="s">
        <v>1430</v>
      </c>
      <c r="I631" s="2" t="s">
        <v>108</v>
      </c>
      <c r="J631" s="2" t="s">
        <v>62</v>
      </c>
      <c r="K631" s="2" t="s">
        <v>58</v>
      </c>
      <c r="L631" s="4">
        <v>41</v>
      </c>
      <c r="M631" s="2" t="s">
        <v>20</v>
      </c>
    </row>
    <row r="632" spans="1:13" x14ac:dyDescent="0.3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9"/>
        <v>22</v>
      </c>
      <c r="G632" s="2" t="s">
        <v>15</v>
      </c>
      <c r="H632" s="2" t="s">
        <v>254</v>
      </c>
      <c r="I632" s="2" t="s">
        <v>52</v>
      </c>
      <c r="J632" s="2" t="s">
        <v>62</v>
      </c>
      <c r="K632" s="2" t="s">
        <v>19</v>
      </c>
      <c r="L632" s="4">
        <v>37</v>
      </c>
      <c r="M632" s="2" t="s">
        <v>20</v>
      </c>
    </row>
    <row r="633" spans="1:13" x14ac:dyDescent="0.3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9"/>
        <v>17</v>
      </c>
      <c r="G633" s="2" t="s">
        <v>15</v>
      </c>
      <c r="H633" s="2" t="s">
        <v>1587</v>
      </c>
      <c r="I633" s="2" t="s">
        <v>183</v>
      </c>
      <c r="J633" s="2" t="s">
        <v>27</v>
      </c>
      <c r="K633" s="2" t="s">
        <v>58</v>
      </c>
      <c r="L633" s="4">
        <v>38</v>
      </c>
      <c r="M633" s="2" t="s">
        <v>20</v>
      </c>
    </row>
    <row r="634" spans="1:13" x14ac:dyDescent="0.3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9"/>
        <v>23</v>
      </c>
      <c r="G634" s="2" t="s">
        <v>15</v>
      </c>
      <c r="H634" s="2" t="s">
        <v>962</v>
      </c>
      <c r="I634" s="2" t="s">
        <v>86</v>
      </c>
      <c r="J634" s="2" t="s">
        <v>18</v>
      </c>
      <c r="K634" s="2" t="s">
        <v>19</v>
      </c>
      <c r="L634" s="4">
        <v>30</v>
      </c>
      <c r="M634" s="2" t="s">
        <v>102</v>
      </c>
    </row>
    <row r="635" spans="1:13" x14ac:dyDescent="0.3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9"/>
        <v>6</v>
      </c>
      <c r="G635" s="2" t="s">
        <v>15</v>
      </c>
      <c r="H635" s="2" t="s">
        <v>427</v>
      </c>
      <c r="I635" s="2" t="s">
        <v>200</v>
      </c>
      <c r="J635" s="2" t="s">
        <v>75</v>
      </c>
      <c r="K635" s="2" t="s">
        <v>58</v>
      </c>
      <c r="L635" s="4">
        <v>9</v>
      </c>
      <c r="M635" s="2" t="s">
        <v>102</v>
      </c>
    </row>
    <row r="636" spans="1:13" x14ac:dyDescent="0.3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9"/>
        <v>24</v>
      </c>
      <c r="G636" s="2" t="s">
        <v>24</v>
      </c>
      <c r="H636" s="2" t="s">
        <v>1594</v>
      </c>
      <c r="I636" s="2" t="s">
        <v>179</v>
      </c>
      <c r="J636" s="2" t="s">
        <v>75</v>
      </c>
      <c r="K636" s="2" t="s">
        <v>19</v>
      </c>
      <c r="L636" s="4">
        <v>29</v>
      </c>
      <c r="M636" s="2" t="s">
        <v>28</v>
      </c>
    </row>
    <row r="637" spans="1:13" x14ac:dyDescent="0.3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9"/>
        <v>14</v>
      </c>
      <c r="G637" s="2" t="s">
        <v>15</v>
      </c>
      <c r="H637" s="2" t="s">
        <v>61</v>
      </c>
      <c r="I637" s="2" t="s">
        <v>52</v>
      </c>
      <c r="J637" s="2" t="s">
        <v>62</v>
      </c>
      <c r="K637" s="2" t="s">
        <v>19</v>
      </c>
      <c r="L637" s="4">
        <v>39</v>
      </c>
      <c r="M637" s="2" t="s">
        <v>28</v>
      </c>
    </row>
    <row r="638" spans="1:13" x14ac:dyDescent="0.3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9"/>
        <v>20</v>
      </c>
      <c r="G638" s="2" t="s">
        <v>15</v>
      </c>
      <c r="H638" s="2" t="s">
        <v>1599</v>
      </c>
      <c r="I638" s="2" t="s">
        <v>52</v>
      </c>
      <c r="J638" s="2" t="s">
        <v>27</v>
      </c>
      <c r="K638" s="2" t="s">
        <v>19</v>
      </c>
      <c r="L638" s="4">
        <v>29</v>
      </c>
      <c r="M638" s="2" t="s">
        <v>28</v>
      </c>
    </row>
    <row r="639" spans="1:13" x14ac:dyDescent="0.3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9"/>
        <v>12</v>
      </c>
      <c r="G639" s="2" t="s">
        <v>15</v>
      </c>
      <c r="H639" s="2" t="s">
        <v>303</v>
      </c>
      <c r="I639" s="2" t="s">
        <v>304</v>
      </c>
      <c r="J639" s="2" t="s">
        <v>75</v>
      </c>
      <c r="K639" s="2" t="s">
        <v>19</v>
      </c>
      <c r="L639" s="4">
        <v>35</v>
      </c>
      <c r="M639" s="2" t="s">
        <v>20</v>
      </c>
    </row>
    <row r="640" spans="1:13" x14ac:dyDescent="0.3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9"/>
        <v>7</v>
      </c>
      <c r="G640" s="2" t="s">
        <v>15</v>
      </c>
      <c r="H640" s="2" t="s">
        <v>140</v>
      </c>
      <c r="I640" s="2" t="s">
        <v>141</v>
      </c>
      <c r="J640" s="2" t="s">
        <v>75</v>
      </c>
      <c r="K640" s="2" t="s">
        <v>19</v>
      </c>
      <c r="L640" s="4">
        <v>5</v>
      </c>
      <c r="M640" s="2" t="s">
        <v>28</v>
      </c>
    </row>
    <row r="641" spans="1:13" x14ac:dyDescent="0.3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9"/>
        <v>28</v>
      </c>
      <c r="G641" s="2" t="s">
        <v>42</v>
      </c>
      <c r="H641" s="2" t="s">
        <v>1606</v>
      </c>
      <c r="I641" s="2" t="s">
        <v>52</v>
      </c>
      <c r="J641" s="2" t="s">
        <v>18</v>
      </c>
      <c r="K641" s="2" t="s">
        <v>34</v>
      </c>
      <c r="L641" s="4">
        <v>44</v>
      </c>
      <c r="M641" s="2" t="s">
        <v>20</v>
      </c>
    </row>
    <row r="642" spans="1:13" x14ac:dyDescent="0.3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9"/>
        <v>18</v>
      </c>
      <c r="G642" s="2" t="s">
        <v>15</v>
      </c>
      <c r="H642" s="2" t="s">
        <v>43</v>
      </c>
      <c r="I642" s="2" t="s">
        <v>44</v>
      </c>
      <c r="J642" s="2" t="s">
        <v>18</v>
      </c>
      <c r="K642" s="2" t="s">
        <v>19</v>
      </c>
      <c r="L642" s="4">
        <v>22</v>
      </c>
      <c r="M642" s="2" t="s">
        <v>102</v>
      </c>
    </row>
    <row r="643" spans="1:13" x14ac:dyDescent="0.3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10">DAY(E643)</f>
        <v>6</v>
      </c>
      <c r="G643" s="2" t="s">
        <v>15</v>
      </c>
      <c r="H643" s="2" t="s">
        <v>134</v>
      </c>
      <c r="I643" s="2" t="s">
        <v>92</v>
      </c>
      <c r="J643" s="2" t="s">
        <v>27</v>
      </c>
      <c r="K643" s="2" t="s">
        <v>58</v>
      </c>
      <c r="L643" s="4">
        <v>24</v>
      </c>
      <c r="M643" s="2" t="s">
        <v>102</v>
      </c>
    </row>
    <row r="644" spans="1:13" x14ac:dyDescent="0.3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10"/>
        <v>17</v>
      </c>
      <c r="G644" s="2" t="s">
        <v>15</v>
      </c>
      <c r="H644" s="2" t="s">
        <v>149</v>
      </c>
      <c r="I644" s="2" t="s">
        <v>108</v>
      </c>
      <c r="J644" s="2" t="s">
        <v>62</v>
      </c>
      <c r="K644" s="2" t="s">
        <v>19</v>
      </c>
      <c r="L644" s="4">
        <v>44</v>
      </c>
      <c r="M644" s="2" t="s">
        <v>20</v>
      </c>
    </row>
    <row r="645" spans="1:13" x14ac:dyDescent="0.3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10"/>
        <v>21</v>
      </c>
      <c r="G645" s="2" t="s">
        <v>15</v>
      </c>
      <c r="H645" s="2" t="s">
        <v>254</v>
      </c>
      <c r="I645" s="2" t="s">
        <v>52</v>
      </c>
      <c r="J645" s="2" t="s">
        <v>62</v>
      </c>
      <c r="K645" s="2" t="s">
        <v>19</v>
      </c>
      <c r="L645" s="4">
        <v>36</v>
      </c>
      <c r="M645" s="2" t="s">
        <v>20</v>
      </c>
    </row>
    <row r="646" spans="1:13" x14ac:dyDescent="0.3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10"/>
        <v>2</v>
      </c>
      <c r="G646" s="2" t="s">
        <v>15</v>
      </c>
      <c r="H646" s="2" t="s">
        <v>1617</v>
      </c>
      <c r="I646" s="2" t="s">
        <v>767</v>
      </c>
      <c r="J646" s="2" t="s">
        <v>75</v>
      </c>
      <c r="K646" s="2" t="s">
        <v>19</v>
      </c>
      <c r="L646" s="4">
        <v>35</v>
      </c>
      <c r="M646" s="2" t="s">
        <v>20</v>
      </c>
    </row>
    <row r="647" spans="1:13" x14ac:dyDescent="0.3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10"/>
        <v>15</v>
      </c>
      <c r="G647" s="2" t="s">
        <v>15</v>
      </c>
      <c r="H647" s="2" t="s">
        <v>240</v>
      </c>
      <c r="I647" s="2" t="s">
        <v>241</v>
      </c>
      <c r="J647" s="2" t="s">
        <v>18</v>
      </c>
      <c r="K647" s="2" t="s">
        <v>34</v>
      </c>
      <c r="L647" s="4">
        <v>30</v>
      </c>
      <c r="M647" s="2" t="s">
        <v>20</v>
      </c>
    </row>
    <row r="648" spans="1:13" x14ac:dyDescent="0.3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10"/>
        <v>28</v>
      </c>
      <c r="G648" s="2" t="s">
        <v>15</v>
      </c>
      <c r="H648" s="2" t="s">
        <v>1568</v>
      </c>
      <c r="I648" s="2" t="s">
        <v>52</v>
      </c>
      <c r="J648" s="2" t="s">
        <v>62</v>
      </c>
      <c r="K648" s="2" t="s">
        <v>58</v>
      </c>
      <c r="L648" s="4">
        <v>9</v>
      </c>
      <c r="M648" s="2" t="s">
        <v>28</v>
      </c>
    </row>
    <row r="649" spans="1:13" x14ac:dyDescent="0.3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10"/>
        <v>5</v>
      </c>
      <c r="G649" s="2" t="s">
        <v>15</v>
      </c>
      <c r="H649" s="2" t="s">
        <v>522</v>
      </c>
      <c r="I649" s="2" t="s">
        <v>141</v>
      </c>
      <c r="J649" s="2" t="s">
        <v>27</v>
      </c>
      <c r="K649" s="2" t="s">
        <v>34</v>
      </c>
      <c r="L649" s="4">
        <v>31</v>
      </c>
      <c r="M649" s="2" t="s">
        <v>28</v>
      </c>
    </row>
    <row r="650" spans="1:13" x14ac:dyDescent="0.3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10"/>
        <v>1</v>
      </c>
      <c r="G650" s="2" t="s">
        <v>24</v>
      </c>
      <c r="H650" s="2" t="s">
        <v>144</v>
      </c>
      <c r="I650" s="2" t="s">
        <v>33</v>
      </c>
      <c r="J650" s="2" t="s">
        <v>27</v>
      </c>
      <c r="K650" s="2" t="s">
        <v>19</v>
      </c>
      <c r="L650" s="4">
        <v>5</v>
      </c>
      <c r="M650" s="2" t="s">
        <v>28</v>
      </c>
    </row>
    <row r="651" spans="1:13" x14ac:dyDescent="0.3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10"/>
        <v>18</v>
      </c>
      <c r="G651" s="2" t="s">
        <v>15</v>
      </c>
      <c r="H651" s="2" t="s">
        <v>114</v>
      </c>
      <c r="I651" s="2" t="s">
        <v>115</v>
      </c>
      <c r="J651" s="2" t="s">
        <v>62</v>
      </c>
      <c r="K651" s="2" t="s">
        <v>58</v>
      </c>
      <c r="L651" s="4">
        <v>43</v>
      </c>
      <c r="M651" s="2" t="s">
        <v>28</v>
      </c>
    </row>
    <row r="652" spans="1:13" x14ac:dyDescent="0.3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10"/>
        <v>15</v>
      </c>
      <c r="G652" s="2" t="s">
        <v>15</v>
      </c>
      <c r="H652" s="2" t="s">
        <v>206</v>
      </c>
      <c r="I652" s="2" t="s">
        <v>92</v>
      </c>
      <c r="J652" s="2" t="s">
        <v>27</v>
      </c>
      <c r="K652" s="2" t="s">
        <v>34</v>
      </c>
      <c r="L652" s="4">
        <v>10</v>
      </c>
      <c r="M652" s="2" t="s">
        <v>20</v>
      </c>
    </row>
    <row r="653" spans="1:13" x14ac:dyDescent="0.3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10"/>
        <v>4</v>
      </c>
      <c r="G653" s="2" t="s">
        <v>15</v>
      </c>
      <c r="H653" s="2" t="s">
        <v>1171</v>
      </c>
      <c r="I653" s="2" t="s">
        <v>57</v>
      </c>
      <c r="J653" s="2" t="s">
        <v>62</v>
      </c>
      <c r="K653" s="2" t="s">
        <v>19</v>
      </c>
      <c r="L653" s="4">
        <v>12</v>
      </c>
      <c r="M653" s="2" t="s">
        <v>20</v>
      </c>
    </row>
    <row r="654" spans="1:13" x14ac:dyDescent="0.3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10"/>
        <v>25</v>
      </c>
      <c r="G654" s="2" t="s">
        <v>15</v>
      </c>
      <c r="H654" s="2" t="s">
        <v>1634</v>
      </c>
      <c r="I654" s="2" t="s">
        <v>214</v>
      </c>
      <c r="J654" s="2" t="s">
        <v>18</v>
      </c>
      <c r="K654" s="2" t="s">
        <v>19</v>
      </c>
      <c r="L654" s="4">
        <v>25</v>
      </c>
      <c r="M654" s="2" t="s">
        <v>20</v>
      </c>
    </row>
    <row r="655" spans="1:13" x14ac:dyDescent="0.3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10"/>
        <v>2</v>
      </c>
      <c r="G655" s="2" t="s">
        <v>15</v>
      </c>
      <c r="H655" s="2" t="s">
        <v>1637</v>
      </c>
      <c r="I655" s="2" t="s">
        <v>489</v>
      </c>
      <c r="J655" s="2" t="s">
        <v>27</v>
      </c>
      <c r="K655" s="2" t="s">
        <v>19</v>
      </c>
      <c r="L655" s="4">
        <v>34</v>
      </c>
      <c r="M655" s="2" t="s">
        <v>20</v>
      </c>
    </row>
    <row r="656" spans="1:13" x14ac:dyDescent="0.3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10"/>
        <v>26</v>
      </c>
      <c r="G656" s="2" t="s">
        <v>15</v>
      </c>
      <c r="H656" s="2" t="s">
        <v>513</v>
      </c>
      <c r="I656" s="2" t="s">
        <v>92</v>
      </c>
      <c r="J656" s="2" t="s">
        <v>27</v>
      </c>
      <c r="K656" s="2" t="s">
        <v>19</v>
      </c>
      <c r="L656" s="4">
        <v>6</v>
      </c>
      <c r="M656" s="2" t="s">
        <v>20</v>
      </c>
    </row>
    <row r="657" spans="1:13" x14ac:dyDescent="0.3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10"/>
        <v>6</v>
      </c>
      <c r="G657" s="2" t="s">
        <v>15</v>
      </c>
      <c r="H657" s="2" t="s">
        <v>111</v>
      </c>
      <c r="I657" s="2" t="s">
        <v>108</v>
      </c>
      <c r="J657" s="2" t="s">
        <v>27</v>
      </c>
      <c r="K657" s="2" t="s">
        <v>19</v>
      </c>
      <c r="L657" s="4">
        <v>30</v>
      </c>
      <c r="M657" s="2" t="s">
        <v>20</v>
      </c>
    </row>
    <row r="658" spans="1:13" x14ac:dyDescent="0.3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10"/>
        <v>21</v>
      </c>
      <c r="G658" s="2" t="s">
        <v>15</v>
      </c>
      <c r="H658" s="2" t="s">
        <v>1010</v>
      </c>
      <c r="I658" s="2" t="s">
        <v>33</v>
      </c>
      <c r="J658" s="2" t="s">
        <v>75</v>
      </c>
      <c r="K658" s="2" t="s">
        <v>19</v>
      </c>
      <c r="L658" s="4">
        <v>24</v>
      </c>
      <c r="M658" s="2" t="s">
        <v>28</v>
      </c>
    </row>
    <row r="659" spans="1:13" x14ac:dyDescent="0.3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10"/>
        <v>7</v>
      </c>
      <c r="G659" s="2" t="s">
        <v>15</v>
      </c>
      <c r="H659" s="2" t="s">
        <v>923</v>
      </c>
      <c r="I659" s="2" t="s">
        <v>924</v>
      </c>
      <c r="J659" s="2" t="s">
        <v>75</v>
      </c>
      <c r="K659" s="2" t="s">
        <v>19</v>
      </c>
      <c r="L659" s="4">
        <v>42</v>
      </c>
      <c r="M659" s="2" t="s">
        <v>20</v>
      </c>
    </row>
    <row r="660" spans="1:13" x14ac:dyDescent="0.3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10"/>
        <v>16</v>
      </c>
      <c r="G660" s="2" t="s">
        <v>15</v>
      </c>
      <c r="H660" s="2" t="s">
        <v>488</v>
      </c>
      <c r="I660" s="2" t="s">
        <v>489</v>
      </c>
      <c r="J660" s="2" t="s">
        <v>18</v>
      </c>
      <c r="K660" s="2" t="s">
        <v>34</v>
      </c>
      <c r="L660" s="4">
        <v>43</v>
      </c>
      <c r="M660" s="2" t="s">
        <v>82</v>
      </c>
    </row>
    <row r="661" spans="1:13" x14ac:dyDescent="0.3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10"/>
        <v>7</v>
      </c>
      <c r="G661" s="2" t="s">
        <v>42</v>
      </c>
      <c r="H661" s="2" t="s">
        <v>681</v>
      </c>
      <c r="I661" s="2" t="s">
        <v>682</v>
      </c>
      <c r="J661" s="2" t="s">
        <v>18</v>
      </c>
      <c r="K661" s="2" t="s">
        <v>34</v>
      </c>
      <c r="L661" s="4">
        <v>45</v>
      </c>
      <c r="M661" s="2" t="s">
        <v>20</v>
      </c>
    </row>
    <row r="662" spans="1:13" x14ac:dyDescent="0.3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10"/>
        <v>19</v>
      </c>
      <c r="G662" s="2" t="s">
        <v>24</v>
      </c>
      <c r="H662" s="2" t="s">
        <v>1652</v>
      </c>
      <c r="I662" s="2" t="s">
        <v>241</v>
      </c>
      <c r="J662" s="2" t="s">
        <v>62</v>
      </c>
      <c r="K662" s="2" t="s">
        <v>58</v>
      </c>
      <c r="L662" s="4">
        <v>25</v>
      </c>
      <c r="M662" s="2" t="s">
        <v>20</v>
      </c>
    </row>
    <row r="663" spans="1:13" x14ac:dyDescent="0.3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10"/>
        <v>2</v>
      </c>
      <c r="G663" s="2" t="s">
        <v>15</v>
      </c>
      <c r="H663" s="2" t="s">
        <v>70</v>
      </c>
      <c r="I663" s="2" t="s">
        <v>175</v>
      </c>
      <c r="J663" s="2" t="s">
        <v>62</v>
      </c>
      <c r="K663" s="2" t="s">
        <v>19</v>
      </c>
      <c r="L663" s="4">
        <v>31</v>
      </c>
      <c r="M663" s="2" t="s">
        <v>28</v>
      </c>
    </row>
    <row r="664" spans="1:13" x14ac:dyDescent="0.3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10"/>
        <v>18</v>
      </c>
      <c r="G664" s="2" t="s">
        <v>15</v>
      </c>
      <c r="H664" s="2" t="s">
        <v>318</v>
      </c>
      <c r="I664" s="2" t="s">
        <v>52</v>
      </c>
      <c r="J664" s="2" t="s">
        <v>62</v>
      </c>
      <c r="K664" s="2" t="s">
        <v>19</v>
      </c>
      <c r="L664" s="4">
        <v>10</v>
      </c>
      <c r="M664" s="2" t="s">
        <v>28</v>
      </c>
    </row>
    <row r="665" spans="1:13" x14ac:dyDescent="0.3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10"/>
        <v>11</v>
      </c>
      <c r="G665" s="2" t="s">
        <v>15</v>
      </c>
      <c r="H665" s="2" t="s">
        <v>38</v>
      </c>
      <c r="I665" s="2" t="s">
        <v>39</v>
      </c>
      <c r="J665" s="2" t="s">
        <v>27</v>
      </c>
      <c r="K665" s="2" t="s">
        <v>58</v>
      </c>
      <c r="L665" s="4">
        <v>33</v>
      </c>
      <c r="M665" s="2" t="s">
        <v>28</v>
      </c>
    </row>
    <row r="666" spans="1:13" x14ac:dyDescent="0.3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10"/>
        <v>5</v>
      </c>
      <c r="G666" s="2" t="s">
        <v>24</v>
      </c>
      <c r="H666" s="2" t="s">
        <v>873</v>
      </c>
      <c r="I666" s="2" t="s">
        <v>33</v>
      </c>
      <c r="J666" s="2" t="s">
        <v>27</v>
      </c>
      <c r="K666" s="2" t="s">
        <v>58</v>
      </c>
      <c r="L666" s="4">
        <v>22</v>
      </c>
      <c r="M666" s="2" t="s">
        <v>102</v>
      </c>
    </row>
    <row r="667" spans="1:13" x14ac:dyDescent="0.3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10"/>
        <v>5</v>
      </c>
      <c r="G667" s="2" t="s">
        <v>15</v>
      </c>
      <c r="H667" s="2" t="s">
        <v>70</v>
      </c>
      <c r="I667" s="2" t="s">
        <v>175</v>
      </c>
      <c r="J667" s="2" t="s">
        <v>62</v>
      </c>
      <c r="K667" s="2" t="s">
        <v>19</v>
      </c>
      <c r="L667" s="4">
        <v>12</v>
      </c>
      <c r="M667" s="2" t="s">
        <v>20</v>
      </c>
    </row>
    <row r="668" spans="1:13" x14ac:dyDescent="0.3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10"/>
        <v>1</v>
      </c>
      <c r="G668" s="2" t="s">
        <v>15</v>
      </c>
      <c r="H668" s="2" t="s">
        <v>1665</v>
      </c>
      <c r="I668" s="2" t="s">
        <v>57</v>
      </c>
      <c r="J668" s="2" t="s">
        <v>27</v>
      </c>
      <c r="K668" s="2" t="s">
        <v>19</v>
      </c>
      <c r="L668" s="4">
        <v>42</v>
      </c>
      <c r="M668" s="2" t="s">
        <v>20</v>
      </c>
    </row>
    <row r="669" spans="1:13" x14ac:dyDescent="0.3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10"/>
        <v>17</v>
      </c>
      <c r="G669" s="2" t="s">
        <v>15</v>
      </c>
      <c r="H669" s="2" t="s">
        <v>330</v>
      </c>
      <c r="I669" s="2" t="s">
        <v>274</v>
      </c>
      <c r="J669" s="2" t="s">
        <v>75</v>
      </c>
      <c r="K669" s="2" t="s">
        <v>19</v>
      </c>
      <c r="L669" s="4">
        <v>45</v>
      </c>
      <c r="M669" s="2" t="s">
        <v>20</v>
      </c>
    </row>
    <row r="670" spans="1:13" x14ac:dyDescent="0.3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10"/>
        <v>6</v>
      </c>
      <c r="G670" s="2" t="s">
        <v>24</v>
      </c>
      <c r="H670" s="2" t="s">
        <v>178</v>
      </c>
      <c r="I670" s="2" t="s">
        <v>179</v>
      </c>
      <c r="J670" s="2" t="s">
        <v>62</v>
      </c>
      <c r="K670" s="2" t="s">
        <v>58</v>
      </c>
      <c r="L670" s="4">
        <v>31</v>
      </c>
      <c r="M670" s="2" t="s">
        <v>28</v>
      </c>
    </row>
    <row r="671" spans="1:13" x14ac:dyDescent="0.3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10"/>
        <v>28</v>
      </c>
      <c r="G671" s="2" t="s">
        <v>15</v>
      </c>
      <c r="H671" s="2" t="s">
        <v>61</v>
      </c>
      <c r="I671" s="2" t="s">
        <v>52</v>
      </c>
      <c r="J671" s="2" t="s">
        <v>18</v>
      </c>
      <c r="K671" s="2" t="s">
        <v>19</v>
      </c>
      <c r="L671" s="4">
        <v>9</v>
      </c>
      <c r="M671" s="2" t="s">
        <v>28</v>
      </c>
    </row>
    <row r="672" spans="1:13" x14ac:dyDescent="0.3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10"/>
        <v>8</v>
      </c>
      <c r="G672" s="2" t="s">
        <v>15</v>
      </c>
      <c r="H672" s="2" t="s">
        <v>70</v>
      </c>
      <c r="I672" s="2" t="s">
        <v>175</v>
      </c>
      <c r="J672" s="2" t="s">
        <v>75</v>
      </c>
      <c r="K672" s="2" t="s">
        <v>19</v>
      </c>
      <c r="L672" s="4">
        <v>23</v>
      </c>
      <c r="M672" s="2" t="s">
        <v>102</v>
      </c>
    </row>
    <row r="673" spans="1:13" x14ac:dyDescent="0.3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10"/>
        <v>28</v>
      </c>
      <c r="G673" s="2" t="s">
        <v>15</v>
      </c>
      <c r="H673" s="2" t="s">
        <v>293</v>
      </c>
      <c r="I673" s="2" t="s">
        <v>294</v>
      </c>
      <c r="J673" s="2" t="s">
        <v>27</v>
      </c>
      <c r="K673" s="2" t="s">
        <v>19</v>
      </c>
      <c r="L673" s="4">
        <v>37</v>
      </c>
      <c r="M673" s="2" t="s">
        <v>102</v>
      </c>
    </row>
    <row r="674" spans="1:13" x14ac:dyDescent="0.3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10"/>
        <v>16</v>
      </c>
      <c r="G674" s="2" t="s">
        <v>15</v>
      </c>
      <c r="H674" s="2" t="s">
        <v>221</v>
      </c>
      <c r="I674" s="2" t="s">
        <v>222</v>
      </c>
      <c r="J674" s="2" t="s">
        <v>18</v>
      </c>
      <c r="K674" s="2" t="s">
        <v>19</v>
      </c>
      <c r="L674" s="4">
        <v>17</v>
      </c>
      <c r="M674" s="2" t="s">
        <v>28</v>
      </c>
    </row>
    <row r="675" spans="1:13" x14ac:dyDescent="0.3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10"/>
        <v>26</v>
      </c>
      <c r="G675" s="2" t="s">
        <v>15</v>
      </c>
      <c r="H675" s="2" t="s">
        <v>446</v>
      </c>
      <c r="I675" s="2" t="s">
        <v>447</v>
      </c>
      <c r="J675" s="2" t="s">
        <v>27</v>
      </c>
      <c r="K675" s="2" t="s">
        <v>19</v>
      </c>
      <c r="L675" s="4">
        <v>28</v>
      </c>
      <c r="M675" s="2" t="s">
        <v>20</v>
      </c>
    </row>
    <row r="676" spans="1:13" x14ac:dyDescent="0.3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10"/>
        <v>1</v>
      </c>
      <c r="G676" s="2" t="s">
        <v>42</v>
      </c>
      <c r="H676" s="2" t="s">
        <v>453</v>
      </c>
      <c r="I676" s="2" t="s">
        <v>127</v>
      </c>
      <c r="J676" s="2" t="s">
        <v>18</v>
      </c>
      <c r="K676" s="2" t="s">
        <v>19</v>
      </c>
      <c r="L676" s="4">
        <v>16</v>
      </c>
      <c r="M676" s="2" t="s">
        <v>20</v>
      </c>
    </row>
    <row r="677" spans="1:13" x14ac:dyDescent="0.3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10"/>
        <v>20</v>
      </c>
      <c r="G677" s="2" t="s">
        <v>15</v>
      </c>
      <c r="H677" s="2" t="s">
        <v>691</v>
      </c>
      <c r="I677" s="2" t="s">
        <v>44</v>
      </c>
      <c r="J677" s="2" t="s">
        <v>62</v>
      </c>
      <c r="K677" s="2" t="s">
        <v>58</v>
      </c>
      <c r="L677" s="4">
        <v>40</v>
      </c>
      <c r="M677" s="2" t="s">
        <v>28</v>
      </c>
    </row>
    <row r="678" spans="1:13" x14ac:dyDescent="0.3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10"/>
        <v>6</v>
      </c>
      <c r="G678" s="2" t="s">
        <v>15</v>
      </c>
      <c r="H678" s="2" t="s">
        <v>1099</v>
      </c>
      <c r="I678" s="2" t="s">
        <v>33</v>
      </c>
      <c r="J678" s="2" t="s">
        <v>27</v>
      </c>
      <c r="K678" s="2" t="s">
        <v>19</v>
      </c>
      <c r="L678" s="4">
        <v>23</v>
      </c>
      <c r="M678" s="2" t="s">
        <v>20</v>
      </c>
    </row>
    <row r="679" spans="1:13" x14ac:dyDescent="0.3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10"/>
        <v>2</v>
      </c>
      <c r="G679" s="2" t="s">
        <v>15</v>
      </c>
      <c r="H679" s="2" t="s">
        <v>80</v>
      </c>
      <c r="I679" s="2" t="s">
        <v>153</v>
      </c>
      <c r="J679" s="2" t="s">
        <v>62</v>
      </c>
      <c r="K679" s="2" t="s">
        <v>19</v>
      </c>
      <c r="L679" s="4">
        <v>26</v>
      </c>
      <c r="M679" s="2" t="s">
        <v>82</v>
      </c>
    </row>
    <row r="680" spans="1:13" x14ac:dyDescent="0.3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10"/>
        <v>24</v>
      </c>
      <c r="G680" s="2" t="s">
        <v>42</v>
      </c>
      <c r="H680" s="2" t="s">
        <v>1568</v>
      </c>
      <c r="I680" s="2" t="s">
        <v>52</v>
      </c>
      <c r="J680" s="2" t="s">
        <v>18</v>
      </c>
      <c r="K680" s="2" t="s">
        <v>34</v>
      </c>
      <c r="L680" s="4">
        <v>32</v>
      </c>
      <c r="M680" s="2" t="s">
        <v>102</v>
      </c>
    </row>
    <row r="681" spans="1:13" x14ac:dyDescent="0.3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10"/>
        <v>15</v>
      </c>
      <c r="G681" s="2" t="s">
        <v>15</v>
      </c>
      <c r="H681" s="2" t="s">
        <v>228</v>
      </c>
      <c r="I681" s="2" t="s">
        <v>108</v>
      </c>
      <c r="J681" s="2" t="s">
        <v>27</v>
      </c>
      <c r="K681" s="2" t="s">
        <v>58</v>
      </c>
      <c r="L681" s="4">
        <v>24</v>
      </c>
      <c r="M681" s="2" t="s">
        <v>102</v>
      </c>
    </row>
    <row r="682" spans="1:13" x14ac:dyDescent="0.3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10"/>
        <v>20</v>
      </c>
      <c r="G682" s="2" t="s">
        <v>15</v>
      </c>
      <c r="H682" s="2" t="s">
        <v>280</v>
      </c>
      <c r="I682" s="2" t="s">
        <v>57</v>
      </c>
      <c r="J682" s="2" t="s">
        <v>27</v>
      </c>
      <c r="K682" s="2" t="s">
        <v>19</v>
      </c>
      <c r="L682" s="4">
        <v>37</v>
      </c>
      <c r="M682" s="2" t="s">
        <v>102</v>
      </c>
    </row>
    <row r="683" spans="1:13" x14ac:dyDescent="0.3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10"/>
        <v>9</v>
      </c>
      <c r="G683" s="2" t="s">
        <v>15</v>
      </c>
      <c r="H683" s="2" t="s">
        <v>1696</v>
      </c>
      <c r="I683" s="2" t="s">
        <v>214</v>
      </c>
      <c r="J683" s="2" t="s">
        <v>75</v>
      </c>
      <c r="K683" s="2" t="s">
        <v>58</v>
      </c>
      <c r="L683" s="4">
        <v>22</v>
      </c>
      <c r="M683" s="2" t="s">
        <v>20</v>
      </c>
    </row>
    <row r="684" spans="1:13" x14ac:dyDescent="0.3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10"/>
        <v>1</v>
      </c>
      <c r="G684" s="2" t="s">
        <v>24</v>
      </c>
      <c r="H684" s="2" t="s">
        <v>130</v>
      </c>
      <c r="I684" s="2" t="s">
        <v>131</v>
      </c>
      <c r="J684" s="2" t="s">
        <v>75</v>
      </c>
      <c r="K684" s="2" t="s">
        <v>19</v>
      </c>
      <c r="L684" s="4">
        <v>31</v>
      </c>
      <c r="M684" s="2" t="s">
        <v>20</v>
      </c>
    </row>
    <row r="685" spans="1:13" x14ac:dyDescent="0.3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10"/>
        <v>18</v>
      </c>
      <c r="G685" s="2" t="s">
        <v>15</v>
      </c>
      <c r="H685" s="2" t="s">
        <v>114</v>
      </c>
      <c r="I685" s="2" t="s">
        <v>115</v>
      </c>
      <c r="J685" s="2" t="s">
        <v>62</v>
      </c>
      <c r="K685" s="2" t="s">
        <v>19</v>
      </c>
      <c r="L685" s="4">
        <v>32</v>
      </c>
      <c r="M685" s="2" t="s">
        <v>20</v>
      </c>
    </row>
    <row r="686" spans="1:13" x14ac:dyDescent="0.3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10"/>
        <v>22</v>
      </c>
      <c r="G686" s="2" t="s">
        <v>15</v>
      </c>
      <c r="H686" s="2" t="s">
        <v>793</v>
      </c>
      <c r="I686" s="2" t="s">
        <v>153</v>
      </c>
      <c r="J686" s="2" t="s">
        <v>75</v>
      </c>
      <c r="K686" s="2" t="s">
        <v>19</v>
      </c>
      <c r="L686" s="4">
        <v>5</v>
      </c>
      <c r="M686" s="2" t="s">
        <v>28</v>
      </c>
    </row>
    <row r="687" spans="1:13" x14ac:dyDescent="0.3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10"/>
        <v>20</v>
      </c>
      <c r="G687" s="2" t="s">
        <v>42</v>
      </c>
      <c r="H687" s="2" t="s">
        <v>70</v>
      </c>
      <c r="I687" s="2" t="s">
        <v>175</v>
      </c>
      <c r="J687" s="2" t="s">
        <v>18</v>
      </c>
      <c r="K687" s="2" t="s">
        <v>58</v>
      </c>
      <c r="L687" s="4">
        <v>13</v>
      </c>
      <c r="M687" s="2" t="s">
        <v>20</v>
      </c>
    </row>
    <row r="688" spans="1:13" x14ac:dyDescent="0.3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10"/>
        <v>18</v>
      </c>
      <c r="G688" s="2" t="s">
        <v>15</v>
      </c>
      <c r="H688" s="2" t="s">
        <v>254</v>
      </c>
      <c r="I688" s="2" t="s">
        <v>52</v>
      </c>
      <c r="J688" s="2" t="s">
        <v>18</v>
      </c>
      <c r="K688" s="2" t="s">
        <v>19</v>
      </c>
      <c r="L688" s="4">
        <v>7</v>
      </c>
      <c r="M688" s="2" t="s">
        <v>20</v>
      </c>
    </row>
    <row r="689" spans="1:13" x14ac:dyDescent="0.3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10"/>
        <v>26</v>
      </c>
      <c r="G689" s="2" t="s">
        <v>15</v>
      </c>
      <c r="H689" s="2" t="s">
        <v>950</v>
      </c>
      <c r="I689" s="2" t="s">
        <v>57</v>
      </c>
      <c r="J689" s="2" t="s">
        <v>62</v>
      </c>
      <c r="K689" s="2" t="s">
        <v>19</v>
      </c>
      <c r="L689" s="4">
        <v>18</v>
      </c>
      <c r="M689" s="2" t="s">
        <v>28</v>
      </c>
    </row>
    <row r="690" spans="1:13" x14ac:dyDescent="0.3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10"/>
        <v>12</v>
      </c>
      <c r="G690" s="2" t="s">
        <v>15</v>
      </c>
      <c r="H690" s="2" t="s">
        <v>140</v>
      </c>
      <c r="I690" s="2" t="s">
        <v>141</v>
      </c>
      <c r="J690" s="2" t="s">
        <v>62</v>
      </c>
      <c r="K690" s="2" t="s">
        <v>19</v>
      </c>
      <c r="L690" s="4">
        <v>16</v>
      </c>
      <c r="M690" s="2" t="s">
        <v>82</v>
      </c>
    </row>
    <row r="691" spans="1:13" x14ac:dyDescent="0.3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10"/>
        <v>25</v>
      </c>
      <c r="G691" s="2" t="s">
        <v>15</v>
      </c>
      <c r="H691" s="2" t="s">
        <v>947</v>
      </c>
      <c r="I691" s="2" t="s">
        <v>96</v>
      </c>
      <c r="J691" s="2" t="s">
        <v>18</v>
      </c>
      <c r="K691" s="2" t="s">
        <v>19</v>
      </c>
      <c r="L691" s="4">
        <v>19</v>
      </c>
      <c r="M691" s="2" t="s">
        <v>20</v>
      </c>
    </row>
    <row r="692" spans="1:13" x14ac:dyDescent="0.3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10"/>
        <v>27</v>
      </c>
      <c r="G692" s="2" t="s">
        <v>42</v>
      </c>
      <c r="H692" s="2" t="s">
        <v>730</v>
      </c>
      <c r="I692" s="2" t="s">
        <v>108</v>
      </c>
      <c r="J692" s="2" t="s">
        <v>18</v>
      </c>
      <c r="K692" s="2" t="s">
        <v>19</v>
      </c>
      <c r="L692" s="4">
        <v>19</v>
      </c>
      <c r="M692" s="2" t="s">
        <v>28</v>
      </c>
    </row>
    <row r="693" spans="1:13" x14ac:dyDescent="0.3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10"/>
        <v>13</v>
      </c>
      <c r="G693" s="2" t="s">
        <v>15</v>
      </c>
      <c r="H693" s="2" t="s">
        <v>458</v>
      </c>
      <c r="I693" s="2" t="s">
        <v>33</v>
      </c>
      <c r="J693" s="2" t="s">
        <v>18</v>
      </c>
      <c r="K693" s="2" t="s">
        <v>19</v>
      </c>
      <c r="L693" s="4">
        <v>21</v>
      </c>
      <c r="M693" s="2" t="s">
        <v>102</v>
      </c>
    </row>
    <row r="694" spans="1:13" x14ac:dyDescent="0.3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10"/>
        <v>12</v>
      </c>
      <c r="G694" s="2" t="s">
        <v>15</v>
      </c>
      <c r="H694" s="2" t="s">
        <v>1719</v>
      </c>
      <c r="I694" s="2" t="s">
        <v>108</v>
      </c>
      <c r="J694" s="2" t="s">
        <v>62</v>
      </c>
      <c r="K694" s="2" t="s">
        <v>19</v>
      </c>
      <c r="L694" s="4">
        <v>24</v>
      </c>
      <c r="M694" s="2" t="s">
        <v>102</v>
      </c>
    </row>
    <row r="695" spans="1:13" x14ac:dyDescent="0.3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10"/>
        <v>8</v>
      </c>
      <c r="G695" s="2" t="s">
        <v>15</v>
      </c>
      <c r="H695" s="2" t="s">
        <v>268</v>
      </c>
      <c r="I695" s="2" t="s">
        <v>108</v>
      </c>
      <c r="J695" s="2" t="s">
        <v>27</v>
      </c>
      <c r="K695" s="2" t="s">
        <v>19</v>
      </c>
      <c r="L695" s="4">
        <v>35</v>
      </c>
      <c r="M695" s="2" t="s">
        <v>20</v>
      </c>
    </row>
    <row r="696" spans="1:13" x14ac:dyDescent="0.3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10"/>
        <v>13</v>
      </c>
      <c r="G696" s="2" t="s">
        <v>24</v>
      </c>
      <c r="H696" s="2" t="s">
        <v>206</v>
      </c>
      <c r="I696" s="2" t="s">
        <v>92</v>
      </c>
      <c r="J696" s="2" t="s">
        <v>27</v>
      </c>
      <c r="K696" s="2" t="s">
        <v>58</v>
      </c>
      <c r="L696" s="4">
        <v>18</v>
      </c>
      <c r="M696" s="2" t="s">
        <v>102</v>
      </c>
    </row>
    <row r="697" spans="1:13" x14ac:dyDescent="0.3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10"/>
        <v>3</v>
      </c>
      <c r="G697" s="2" t="s">
        <v>42</v>
      </c>
      <c r="H697" s="2" t="s">
        <v>1017</v>
      </c>
      <c r="I697" s="2" t="s">
        <v>66</v>
      </c>
      <c r="J697" s="2" t="s">
        <v>18</v>
      </c>
      <c r="K697" s="2" t="s">
        <v>58</v>
      </c>
      <c r="L697" s="4">
        <v>33</v>
      </c>
      <c r="M697" s="2" t="s">
        <v>82</v>
      </c>
    </row>
    <row r="698" spans="1:13" x14ac:dyDescent="0.3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10"/>
        <v>16</v>
      </c>
      <c r="G698" s="2" t="s">
        <v>42</v>
      </c>
      <c r="H698" s="2" t="s">
        <v>80</v>
      </c>
      <c r="I698" s="2" t="s">
        <v>81</v>
      </c>
      <c r="J698" s="2" t="s">
        <v>18</v>
      </c>
      <c r="K698" s="2" t="s">
        <v>19</v>
      </c>
      <c r="L698" s="4">
        <v>41</v>
      </c>
      <c r="M698" s="2" t="s">
        <v>20</v>
      </c>
    </row>
    <row r="699" spans="1:13" x14ac:dyDescent="0.3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10"/>
        <v>24</v>
      </c>
      <c r="G699" s="2" t="s">
        <v>15</v>
      </c>
      <c r="H699" s="2" t="s">
        <v>47</v>
      </c>
      <c r="I699" s="2" t="s">
        <v>48</v>
      </c>
      <c r="J699" s="2" t="s">
        <v>75</v>
      </c>
      <c r="K699" s="2" t="s">
        <v>19</v>
      </c>
      <c r="L699" s="4">
        <v>39</v>
      </c>
      <c r="M699" s="2" t="s">
        <v>82</v>
      </c>
    </row>
    <row r="700" spans="1:13" x14ac:dyDescent="0.3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10"/>
        <v>4</v>
      </c>
      <c r="G700" s="2" t="s">
        <v>24</v>
      </c>
      <c r="H700" s="2" t="s">
        <v>1043</v>
      </c>
      <c r="I700" s="2" t="s">
        <v>210</v>
      </c>
      <c r="J700" s="2" t="s">
        <v>27</v>
      </c>
      <c r="K700" s="2" t="s">
        <v>58</v>
      </c>
      <c r="L700" s="4">
        <v>14</v>
      </c>
      <c r="M700" s="2" t="s">
        <v>20</v>
      </c>
    </row>
    <row r="701" spans="1:13" x14ac:dyDescent="0.3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10"/>
        <v>9</v>
      </c>
      <c r="G701" s="2" t="s">
        <v>15</v>
      </c>
      <c r="H701" s="2" t="s">
        <v>502</v>
      </c>
      <c r="I701" s="2" t="s">
        <v>210</v>
      </c>
      <c r="J701" s="2" t="s">
        <v>62</v>
      </c>
      <c r="K701" s="2" t="s">
        <v>19</v>
      </c>
      <c r="L701" s="4">
        <v>26</v>
      </c>
      <c r="M701" s="2" t="s">
        <v>20</v>
      </c>
    </row>
    <row r="702" spans="1:13" x14ac:dyDescent="0.3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10"/>
        <v>30</v>
      </c>
      <c r="G702" s="2" t="s">
        <v>15</v>
      </c>
      <c r="H702" s="2" t="s">
        <v>206</v>
      </c>
      <c r="I702" s="2" t="s">
        <v>92</v>
      </c>
      <c r="J702" s="2" t="s">
        <v>62</v>
      </c>
      <c r="K702" s="2" t="s">
        <v>19</v>
      </c>
      <c r="L702" s="4">
        <v>32</v>
      </c>
      <c r="M702" s="2" t="s">
        <v>28</v>
      </c>
    </row>
    <row r="703" spans="1:13" x14ac:dyDescent="0.3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10"/>
        <v>19</v>
      </c>
      <c r="G703" s="2" t="s">
        <v>24</v>
      </c>
      <c r="H703" s="2" t="s">
        <v>137</v>
      </c>
      <c r="I703" s="2" t="s">
        <v>57</v>
      </c>
      <c r="J703" s="2" t="s">
        <v>75</v>
      </c>
      <c r="K703" s="2" t="s">
        <v>34</v>
      </c>
      <c r="L703" s="4">
        <v>17</v>
      </c>
      <c r="M703" s="2" t="s">
        <v>28</v>
      </c>
    </row>
    <row r="704" spans="1:13" x14ac:dyDescent="0.3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10"/>
        <v>5</v>
      </c>
      <c r="G704" s="2" t="s">
        <v>15</v>
      </c>
      <c r="H704" s="2" t="s">
        <v>397</v>
      </c>
      <c r="I704" s="2" t="s">
        <v>81</v>
      </c>
      <c r="J704" s="2" t="s">
        <v>27</v>
      </c>
      <c r="K704" s="2" t="s">
        <v>19</v>
      </c>
      <c r="L704" s="4">
        <v>31</v>
      </c>
      <c r="M704" s="2" t="s">
        <v>28</v>
      </c>
    </row>
    <row r="705" spans="1:13" x14ac:dyDescent="0.3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10"/>
        <v>26</v>
      </c>
      <c r="G705" s="2" t="s">
        <v>15</v>
      </c>
      <c r="H705" s="2" t="s">
        <v>310</v>
      </c>
      <c r="I705" s="2" t="s">
        <v>66</v>
      </c>
      <c r="J705" s="2" t="s">
        <v>27</v>
      </c>
      <c r="K705" s="2" t="s">
        <v>19</v>
      </c>
      <c r="L705" s="4">
        <v>31</v>
      </c>
      <c r="M705" s="2" t="s">
        <v>20</v>
      </c>
    </row>
    <row r="706" spans="1:13" x14ac:dyDescent="0.3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10"/>
        <v>17</v>
      </c>
      <c r="G706" s="2" t="s">
        <v>15</v>
      </c>
      <c r="H706" s="2" t="s">
        <v>158</v>
      </c>
      <c r="I706" s="2" t="s">
        <v>159</v>
      </c>
      <c r="J706" s="2" t="s">
        <v>62</v>
      </c>
      <c r="K706" s="2" t="s">
        <v>19</v>
      </c>
      <c r="L706" s="4">
        <v>5</v>
      </c>
      <c r="M706" s="2" t="s">
        <v>20</v>
      </c>
    </row>
    <row r="707" spans="1:13" x14ac:dyDescent="0.3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11">DAY(E707)</f>
        <v>23</v>
      </c>
      <c r="G707" s="2" t="s">
        <v>15</v>
      </c>
      <c r="H707" s="2" t="s">
        <v>1746</v>
      </c>
      <c r="I707" s="2" t="s">
        <v>108</v>
      </c>
      <c r="J707" s="2" t="s">
        <v>18</v>
      </c>
      <c r="K707" s="2" t="s">
        <v>19</v>
      </c>
      <c r="L707" s="4">
        <v>45</v>
      </c>
      <c r="M707" s="2" t="s">
        <v>28</v>
      </c>
    </row>
    <row r="708" spans="1:13" x14ac:dyDescent="0.3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11"/>
        <v>15</v>
      </c>
      <c r="G708" s="2" t="s">
        <v>15</v>
      </c>
      <c r="H708" s="2" t="s">
        <v>118</v>
      </c>
      <c r="I708" s="2" t="s">
        <v>115</v>
      </c>
      <c r="J708" s="2" t="s">
        <v>75</v>
      </c>
      <c r="K708" s="2" t="s">
        <v>19</v>
      </c>
      <c r="L708" s="4">
        <v>40</v>
      </c>
      <c r="M708" s="2" t="s">
        <v>20</v>
      </c>
    </row>
    <row r="709" spans="1:13" x14ac:dyDescent="0.3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11"/>
        <v>24</v>
      </c>
      <c r="G709" s="2" t="s">
        <v>15</v>
      </c>
      <c r="H709" s="2" t="s">
        <v>56</v>
      </c>
      <c r="I709" s="2" t="s">
        <v>57</v>
      </c>
      <c r="J709" s="2" t="s">
        <v>18</v>
      </c>
      <c r="K709" s="2" t="s">
        <v>19</v>
      </c>
      <c r="L709" s="4">
        <v>10</v>
      </c>
      <c r="M709" s="2" t="s">
        <v>82</v>
      </c>
    </row>
    <row r="710" spans="1:13" x14ac:dyDescent="0.3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11"/>
        <v>4</v>
      </c>
      <c r="G710" s="2" t="s">
        <v>15</v>
      </c>
      <c r="H710" s="2" t="s">
        <v>297</v>
      </c>
      <c r="I710" s="2" t="s">
        <v>251</v>
      </c>
      <c r="J710" s="2" t="s">
        <v>18</v>
      </c>
      <c r="K710" s="2" t="s">
        <v>19</v>
      </c>
      <c r="L710" s="4">
        <v>32</v>
      </c>
      <c r="M710" s="2" t="s">
        <v>28</v>
      </c>
    </row>
    <row r="711" spans="1:13" x14ac:dyDescent="0.3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11"/>
        <v>15</v>
      </c>
      <c r="G711" s="2" t="s">
        <v>15</v>
      </c>
      <c r="H711" s="2" t="s">
        <v>126</v>
      </c>
      <c r="I711" s="2" t="s">
        <v>127</v>
      </c>
      <c r="J711" s="2" t="s">
        <v>18</v>
      </c>
      <c r="K711" s="2" t="s">
        <v>19</v>
      </c>
      <c r="L711" s="4">
        <v>27</v>
      </c>
      <c r="M711" s="2" t="s">
        <v>20</v>
      </c>
    </row>
    <row r="712" spans="1:13" x14ac:dyDescent="0.3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11"/>
        <v>16</v>
      </c>
      <c r="G712" s="2" t="s">
        <v>15</v>
      </c>
      <c r="H712" s="2" t="s">
        <v>1375</v>
      </c>
      <c r="I712" s="2" t="s">
        <v>70</v>
      </c>
      <c r="J712" s="2" t="s">
        <v>27</v>
      </c>
      <c r="K712" s="2" t="s">
        <v>19</v>
      </c>
      <c r="L712" s="4">
        <v>25</v>
      </c>
      <c r="M712" s="2" t="s">
        <v>28</v>
      </c>
    </row>
    <row r="713" spans="1:13" x14ac:dyDescent="0.3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11"/>
        <v>22</v>
      </c>
      <c r="G713" s="2" t="s">
        <v>42</v>
      </c>
      <c r="H713" s="2" t="s">
        <v>1017</v>
      </c>
      <c r="I713" s="2" t="s">
        <v>66</v>
      </c>
      <c r="J713" s="2" t="s">
        <v>18</v>
      </c>
      <c r="K713" s="2" t="s">
        <v>19</v>
      </c>
      <c r="L713" s="4">
        <v>25</v>
      </c>
      <c r="M713" s="2" t="s">
        <v>102</v>
      </c>
    </row>
    <row r="714" spans="1:13" x14ac:dyDescent="0.3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11"/>
        <v>17</v>
      </c>
      <c r="G714" s="2" t="s">
        <v>42</v>
      </c>
      <c r="H714" s="2" t="s">
        <v>1761</v>
      </c>
      <c r="I714" s="2" t="s">
        <v>210</v>
      </c>
      <c r="J714" s="2" t="s">
        <v>18</v>
      </c>
      <c r="K714" s="2" t="s">
        <v>19</v>
      </c>
      <c r="L714" s="4">
        <v>18</v>
      </c>
      <c r="M714" s="2" t="s">
        <v>102</v>
      </c>
    </row>
    <row r="715" spans="1:13" x14ac:dyDescent="0.3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11"/>
        <v>24</v>
      </c>
      <c r="G715" s="2" t="s">
        <v>15</v>
      </c>
      <c r="H715" s="2" t="s">
        <v>343</v>
      </c>
      <c r="I715" s="2" t="s">
        <v>66</v>
      </c>
      <c r="J715" s="2" t="s">
        <v>27</v>
      </c>
      <c r="K715" s="2" t="s">
        <v>58</v>
      </c>
      <c r="L715" s="4">
        <v>25</v>
      </c>
      <c r="M715" s="2" t="s">
        <v>20</v>
      </c>
    </row>
    <row r="716" spans="1:13" x14ac:dyDescent="0.3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11"/>
        <v>17</v>
      </c>
      <c r="G716" s="2" t="s">
        <v>42</v>
      </c>
      <c r="H716" s="2" t="s">
        <v>1444</v>
      </c>
      <c r="I716" s="2" t="s">
        <v>66</v>
      </c>
      <c r="J716" s="2" t="s">
        <v>18</v>
      </c>
      <c r="K716" s="2" t="s">
        <v>19</v>
      </c>
      <c r="L716" s="4">
        <v>16</v>
      </c>
      <c r="M716" s="2" t="s">
        <v>102</v>
      </c>
    </row>
    <row r="717" spans="1:13" x14ac:dyDescent="0.3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11"/>
        <v>21</v>
      </c>
      <c r="G717" s="2" t="s">
        <v>15</v>
      </c>
      <c r="H717" s="2" t="s">
        <v>703</v>
      </c>
      <c r="I717" s="2" t="s">
        <v>657</v>
      </c>
      <c r="J717" s="2" t="s">
        <v>62</v>
      </c>
      <c r="K717" s="2" t="s">
        <v>34</v>
      </c>
      <c r="L717" s="4">
        <v>19</v>
      </c>
      <c r="M717" s="2" t="s">
        <v>102</v>
      </c>
    </row>
    <row r="718" spans="1:13" x14ac:dyDescent="0.3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11"/>
        <v>7</v>
      </c>
      <c r="G718" s="2" t="s">
        <v>15</v>
      </c>
      <c r="H718" s="2" t="s">
        <v>273</v>
      </c>
      <c r="I718" s="2" t="s">
        <v>274</v>
      </c>
      <c r="J718" s="2" t="s">
        <v>27</v>
      </c>
      <c r="K718" s="2" t="s">
        <v>19</v>
      </c>
      <c r="L718" s="4">
        <v>41</v>
      </c>
      <c r="M718" s="2" t="s">
        <v>28</v>
      </c>
    </row>
    <row r="719" spans="1:13" x14ac:dyDescent="0.3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11"/>
        <v>18</v>
      </c>
      <c r="G719" s="2" t="s">
        <v>15</v>
      </c>
      <c r="H719" s="2" t="s">
        <v>61</v>
      </c>
      <c r="I719" s="2" t="s">
        <v>52</v>
      </c>
      <c r="J719" s="2" t="s">
        <v>27</v>
      </c>
      <c r="K719" s="2" t="s">
        <v>19</v>
      </c>
      <c r="L719" s="4">
        <v>12</v>
      </c>
      <c r="M719" s="2" t="s">
        <v>20</v>
      </c>
    </row>
    <row r="720" spans="1:13" x14ac:dyDescent="0.3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11"/>
        <v>11</v>
      </c>
      <c r="G720" s="2" t="s">
        <v>15</v>
      </c>
      <c r="H720" s="2" t="s">
        <v>228</v>
      </c>
      <c r="I720" s="2" t="s">
        <v>108</v>
      </c>
      <c r="J720" s="2" t="s">
        <v>75</v>
      </c>
      <c r="K720" s="2" t="s">
        <v>58</v>
      </c>
      <c r="L720" s="4">
        <v>34</v>
      </c>
      <c r="M720" s="2" t="s">
        <v>82</v>
      </c>
    </row>
    <row r="721" spans="1:13" x14ac:dyDescent="0.3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11"/>
        <v>8</v>
      </c>
      <c r="G721" s="2" t="s">
        <v>15</v>
      </c>
      <c r="H721" s="2" t="s">
        <v>203</v>
      </c>
      <c r="I721" s="2" t="s">
        <v>52</v>
      </c>
      <c r="J721" s="2" t="s">
        <v>75</v>
      </c>
      <c r="K721" s="2" t="s">
        <v>34</v>
      </c>
      <c r="L721" s="4">
        <v>10</v>
      </c>
      <c r="M721" s="2" t="s">
        <v>28</v>
      </c>
    </row>
    <row r="722" spans="1:13" x14ac:dyDescent="0.3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11"/>
        <v>19</v>
      </c>
      <c r="G722" s="2" t="s">
        <v>42</v>
      </c>
      <c r="H722" s="2" t="s">
        <v>310</v>
      </c>
      <c r="I722" s="2" t="s">
        <v>66</v>
      </c>
      <c r="J722" s="2" t="s">
        <v>18</v>
      </c>
      <c r="K722" s="2" t="s">
        <v>19</v>
      </c>
      <c r="L722" s="4">
        <v>26</v>
      </c>
      <c r="M722" s="2" t="s">
        <v>28</v>
      </c>
    </row>
    <row r="723" spans="1:13" x14ac:dyDescent="0.3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11"/>
        <v>16</v>
      </c>
      <c r="G723" s="2" t="s">
        <v>42</v>
      </c>
      <c r="H723" s="2" t="s">
        <v>1780</v>
      </c>
      <c r="I723" s="2" t="s">
        <v>767</v>
      </c>
      <c r="J723" s="2" t="s">
        <v>18</v>
      </c>
      <c r="K723" s="2" t="s">
        <v>19</v>
      </c>
      <c r="L723" s="4">
        <v>23</v>
      </c>
      <c r="M723" s="2" t="s">
        <v>28</v>
      </c>
    </row>
    <row r="724" spans="1:13" x14ac:dyDescent="0.3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11"/>
        <v>16</v>
      </c>
      <c r="G724" s="2" t="s">
        <v>15</v>
      </c>
      <c r="H724" s="2" t="s">
        <v>1430</v>
      </c>
      <c r="I724" s="2" t="s">
        <v>108</v>
      </c>
      <c r="J724" s="2" t="s">
        <v>75</v>
      </c>
      <c r="K724" s="2" t="s">
        <v>34</v>
      </c>
      <c r="L724" s="4">
        <v>9</v>
      </c>
      <c r="M724" s="2" t="s">
        <v>102</v>
      </c>
    </row>
    <row r="725" spans="1:13" x14ac:dyDescent="0.3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11"/>
        <v>24</v>
      </c>
      <c r="G725" s="2" t="s">
        <v>42</v>
      </c>
      <c r="H725" s="2" t="s">
        <v>1785</v>
      </c>
      <c r="I725" s="2" t="s">
        <v>832</v>
      </c>
      <c r="J725" s="2" t="s">
        <v>18</v>
      </c>
      <c r="K725" s="2" t="s">
        <v>19</v>
      </c>
      <c r="L725" s="4">
        <v>43</v>
      </c>
      <c r="M725" s="2" t="s">
        <v>28</v>
      </c>
    </row>
    <row r="726" spans="1:13" x14ac:dyDescent="0.3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11"/>
        <v>18</v>
      </c>
      <c r="G726" s="2" t="s">
        <v>15</v>
      </c>
      <c r="H726" s="2" t="s">
        <v>907</v>
      </c>
      <c r="I726" s="2" t="s">
        <v>33</v>
      </c>
      <c r="J726" s="2" t="s">
        <v>27</v>
      </c>
      <c r="K726" s="2" t="s">
        <v>19</v>
      </c>
      <c r="L726" s="4">
        <v>20</v>
      </c>
      <c r="M726" s="2" t="s">
        <v>20</v>
      </c>
    </row>
    <row r="727" spans="1:13" x14ac:dyDescent="0.3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11"/>
        <v>25</v>
      </c>
      <c r="G727" s="2" t="s">
        <v>15</v>
      </c>
      <c r="H727" s="2" t="s">
        <v>1790</v>
      </c>
      <c r="I727" s="2" t="s">
        <v>44</v>
      </c>
      <c r="J727" s="2" t="s">
        <v>18</v>
      </c>
      <c r="K727" s="2" t="s">
        <v>19</v>
      </c>
      <c r="L727" s="4">
        <v>18</v>
      </c>
      <c r="M727" s="2" t="s">
        <v>28</v>
      </c>
    </row>
    <row r="728" spans="1:13" x14ac:dyDescent="0.3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11"/>
        <v>14</v>
      </c>
      <c r="G728" s="2" t="s">
        <v>15</v>
      </c>
      <c r="H728" s="2" t="s">
        <v>1793</v>
      </c>
      <c r="I728" s="2" t="s">
        <v>610</v>
      </c>
      <c r="J728" s="2" t="s">
        <v>75</v>
      </c>
      <c r="K728" s="2" t="s">
        <v>34</v>
      </c>
      <c r="L728" s="4">
        <v>19</v>
      </c>
      <c r="M728" s="2" t="s">
        <v>28</v>
      </c>
    </row>
    <row r="729" spans="1:13" x14ac:dyDescent="0.3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11"/>
        <v>20</v>
      </c>
      <c r="G729" s="2" t="s">
        <v>24</v>
      </c>
      <c r="H729" s="2" t="s">
        <v>761</v>
      </c>
      <c r="I729" s="2" t="s">
        <v>179</v>
      </c>
      <c r="J729" s="2" t="s">
        <v>62</v>
      </c>
      <c r="K729" s="2" t="s">
        <v>19</v>
      </c>
      <c r="L729" s="4">
        <v>30</v>
      </c>
      <c r="M729" s="2" t="s">
        <v>28</v>
      </c>
    </row>
    <row r="730" spans="1:13" x14ac:dyDescent="0.3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11"/>
        <v>24</v>
      </c>
      <c r="G730" s="2" t="s">
        <v>42</v>
      </c>
      <c r="H730" s="2" t="s">
        <v>303</v>
      </c>
      <c r="I730" s="2" t="s">
        <v>304</v>
      </c>
      <c r="J730" s="2" t="s">
        <v>18</v>
      </c>
      <c r="K730" s="2" t="s">
        <v>19</v>
      </c>
      <c r="L730" s="4">
        <v>45</v>
      </c>
      <c r="M730" s="2" t="s">
        <v>20</v>
      </c>
    </row>
    <row r="731" spans="1:13" x14ac:dyDescent="0.3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11"/>
        <v>7</v>
      </c>
      <c r="G731" s="2" t="s">
        <v>24</v>
      </c>
      <c r="H731" s="2" t="s">
        <v>1800</v>
      </c>
      <c r="I731" s="2" t="s">
        <v>183</v>
      </c>
      <c r="J731" s="2" t="s">
        <v>27</v>
      </c>
      <c r="K731" s="2" t="s">
        <v>58</v>
      </c>
      <c r="L731" s="4">
        <v>15</v>
      </c>
      <c r="M731" s="2" t="s">
        <v>20</v>
      </c>
    </row>
    <row r="732" spans="1:13" x14ac:dyDescent="0.3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11"/>
        <v>4</v>
      </c>
      <c r="G732" s="2" t="s">
        <v>15</v>
      </c>
      <c r="H732" s="2" t="s">
        <v>43</v>
      </c>
      <c r="I732" s="2" t="s">
        <v>44</v>
      </c>
      <c r="J732" s="2" t="s">
        <v>27</v>
      </c>
      <c r="K732" s="2" t="s">
        <v>19</v>
      </c>
      <c r="L732" s="4">
        <v>25</v>
      </c>
      <c r="M732" s="2" t="s">
        <v>28</v>
      </c>
    </row>
    <row r="733" spans="1:13" x14ac:dyDescent="0.3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11"/>
        <v>28</v>
      </c>
      <c r="G733" s="2" t="s">
        <v>24</v>
      </c>
      <c r="H733" s="2" t="s">
        <v>962</v>
      </c>
      <c r="I733" s="2" t="s">
        <v>86</v>
      </c>
      <c r="J733" s="2" t="s">
        <v>75</v>
      </c>
      <c r="K733" s="2" t="s">
        <v>19</v>
      </c>
      <c r="L733" s="4">
        <v>29</v>
      </c>
      <c r="M733" s="2" t="s">
        <v>20</v>
      </c>
    </row>
    <row r="734" spans="1:13" x14ac:dyDescent="0.3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11"/>
        <v>9</v>
      </c>
      <c r="G734" s="2" t="s">
        <v>15</v>
      </c>
      <c r="H734" s="2" t="s">
        <v>1807</v>
      </c>
      <c r="I734" s="2" t="s">
        <v>179</v>
      </c>
      <c r="J734" s="2" t="s">
        <v>62</v>
      </c>
      <c r="K734" s="2" t="s">
        <v>34</v>
      </c>
      <c r="L734" s="4">
        <v>28</v>
      </c>
      <c r="M734" s="2" t="s">
        <v>20</v>
      </c>
    </row>
    <row r="735" spans="1:13" x14ac:dyDescent="0.3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11"/>
        <v>13</v>
      </c>
      <c r="G735" s="2" t="s">
        <v>15</v>
      </c>
      <c r="H735" s="2" t="s">
        <v>80</v>
      </c>
      <c r="I735" s="2" t="s">
        <v>179</v>
      </c>
      <c r="J735" s="2" t="s">
        <v>18</v>
      </c>
      <c r="K735" s="2" t="s">
        <v>19</v>
      </c>
      <c r="L735" s="4">
        <v>11</v>
      </c>
      <c r="M735" s="2" t="s">
        <v>28</v>
      </c>
    </row>
    <row r="736" spans="1:13" x14ac:dyDescent="0.3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11"/>
        <v>10</v>
      </c>
      <c r="G736" s="2" t="s">
        <v>15</v>
      </c>
      <c r="H736" s="2" t="s">
        <v>785</v>
      </c>
      <c r="I736" s="2" t="s">
        <v>108</v>
      </c>
      <c r="J736" s="2" t="s">
        <v>27</v>
      </c>
      <c r="K736" s="2" t="s">
        <v>19</v>
      </c>
      <c r="L736" s="4">
        <v>25</v>
      </c>
      <c r="M736" s="2" t="s">
        <v>20</v>
      </c>
    </row>
    <row r="737" spans="1:13" x14ac:dyDescent="0.3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11"/>
        <v>17</v>
      </c>
      <c r="G737" s="2" t="s">
        <v>42</v>
      </c>
      <c r="H737" s="2" t="s">
        <v>1444</v>
      </c>
      <c r="I737" s="2" t="s">
        <v>66</v>
      </c>
      <c r="J737" s="2" t="s">
        <v>18</v>
      </c>
      <c r="K737" s="2" t="s">
        <v>19</v>
      </c>
      <c r="L737" s="4">
        <v>16</v>
      </c>
      <c r="M737" s="2" t="s">
        <v>28</v>
      </c>
    </row>
    <row r="738" spans="1:13" x14ac:dyDescent="0.3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11"/>
        <v>2</v>
      </c>
      <c r="G738" s="2" t="s">
        <v>15</v>
      </c>
      <c r="H738" s="2" t="s">
        <v>853</v>
      </c>
      <c r="I738" s="2" t="s">
        <v>108</v>
      </c>
      <c r="J738" s="2" t="s">
        <v>75</v>
      </c>
      <c r="K738" s="2" t="s">
        <v>58</v>
      </c>
      <c r="L738" s="4">
        <v>38</v>
      </c>
      <c r="M738" s="2" t="s">
        <v>28</v>
      </c>
    </row>
    <row r="739" spans="1:13" x14ac:dyDescent="0.3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11"/>
        <v>13</v>
      </c>
      <c r="G739" s="2" t="s">
        <v>15</v>
      </c>
      <c r="H739" s="2" t="s">
        <v>288</v>
      </c>
      <c r="I739" s="2" t="s">
        <v>115</v>
      </c>
      <c r="J739" s="2" t="s">
        <v>18</v>
      </c>
      <c r="K739" s="2" t="s">
        <v>19</v>
      </c>
      <c r="L739" s="4">
        <v>31</v>
      </c>
      <c r="M739" s="2" t="s">
        <v>20</v>
      </c>
    </row>
    <row r="740" spans="1:13" x14ac:dyDescent="0.3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11"/>
        <v>4</v>
      </c>
      <c r="G740" s="2" t="s">
        <v>15</v>
      </c>
      <c r="H740" s="2" t="s">
        <v>80</v>
      </c>
      <c r="I740" s="2" t="s">
        <v>179</v>
      </c>
      <c r="J740" s="2" t="s">
        <v>75</v>
      </c>
      <c r="K740" s="2" t="s">
        <v>58</v>
      </c>
      <c r="L740" s="4">
        <v>14</v>
      </c>
      <c r="M740" s="2" t="s">
        <v>20</v>
      </c>
    </row>
    <row r="741" spans="1:13" x14ac:dyDescent="0.3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11"/>
        <v>5</v>
      </c>
      <c r="G741" s="2" t="s">
        <v>15</v>
      </c>
      <c r="H741" s="2" t="s">
        <v>221</v>
      </c>
      <c r="I741" s="2" t="s">
        <v>222</v>
      </c>
      <c r="J741" s="2" t="s">
        <v>62</v>
      </c>
      <c r="K741" s="2" t="s">
        <v>19</v>
      </c>
      <c r="L741" s="4">
        <v>7</v>
      </c>
      <c r="M741" s="2" t="s">
        <v>28</v>
      </c>
    </row>
    <row r="742" spans="1:13" x14ac:dyDescent="0.3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11"/>
        <v>14</v>
      </c>
      <c r="G742" s="2" t="s">
        <v>15</v>
      </c>
      <c r="H742" s="2" t="s">
        <v>1398</v>
      </c>
      <c r="I742" s="2" t="s">
        <v>33</v>
      </c>
      <c r="J742" s="2" t="s">
        <v>27</v>
      </c>
      <c r="K742" s="2" t="s">
        <v>58</v>
      </c>
      <c r="L742" s="4">
        <v>18</v>
      </c>
      <c r="M742" s="2" t="s">
        <v>28</v>
      </c>
    </row>
    <row r="743" spans="1:13" x14ac:dyDescent="0.3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11"/>
        <v>22</v>
      </c>
      <c r="G743" s="2" t="s">
        <v>15</v>
      </c>
      <c r="H743" s="2" t="s">
        <v>1568</v>
      </c>
      <c r="I743" s="2" t="s">
        <v>52</v>
      </c>
      <c r="J743" s="2" t="s">
        <v>75</v>
      </c>
      <c r="K743" s="2" t="s">
        <v>58</v>
      </c>
      <c r="L743" s="4">
        <v>32</v>
      </c>
      <c r="M743" s="2" t="s">
        <v>28</v>
      </c>
    </row>
    <row r="744" spans="1:13" x14ac:dyDescent="0.3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11"/>
        <v>3</v>
      </c>
      <c r="G744" s="2" t="s">
        <v>24</v>
      </c>
      <c r="H744" s="2" t="s">
        <v>310</v>
      </c>
      <c r="I744" s="2" t="s">
        <v>66</v>
      </c>
      <c r="J744" s="2" t="s">
        <v>27</v>
      </c>
      <c r="K744" s="2" t="s">
        <v>19</v>
      </c>
      <c r="L744" s="4">
        <v>28</v>
      </c>
      <c r="M744" s="2" t="s">
        <v>28</v>
      </c>
    </row>
    <row r="745" spans="1:13" x14ac:dyDescent="0.3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11"/>
        <v>28</v>
      </c>
      <c r="G745" s="2" t="s">
        <v>15</v>
      </c>
      <c r="H745" s="2" t="s">
        <v>1275</v>
      </c>
      <c r="I745" s="2" t="s">
        <v>33</v>
      </c>
      <c r="J745" s="2" t="s">
        <v>27</v>
      </c>
      <c r="K745" s="2" t="s">
        <v>19</v>
      </c>
      <c r="L745" s="4">
        <v>22</v>
      </c>
      <c r="M745" s="2" t="s">
        <v>20</v>
      </c>
    </row>
    <row r="746" spans="1:13" x14ac:dyDescent="0.3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11"/>
        <v>17</v>
      </c>
      <c r="G746" s="2" t="s">
        <v>15</v>
      </c>
      <c r="H746" s="2" t="s">
        <v>1832</v>
      </c>
      <c r="I746" s="2" t="s">
        <v>52</v>
      </c>
      <c r="J746" s="2" t="s">
        <v>62</v>
      </c>
      <c r="K746" s="2" t="s">
        <v>58</v>
      </c>
      <c r="L746" s="4">
        <v>13</v>
      </c>
      <c r="M746" s="2" t="s">
        <v>28</v>
      </c>
    </row>
    <row r="747" spans="1:13" x14ac:dyDescent="0.3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11"/>
        <v>13</v>
      </c>
      <c r="G747" s="2" t="s">
        <v>15</v>
      </c>
      <c r="H747" s="2" t="s">
        <v>1506</v>
      </c>
      <c r="I747" s="2" t="s">
        <v>57</v>
      </c>
      <c r="J747" s="2" t="s">
        <v>62</v>
      </c>
      <c r="K747" s="2" t="s">
        <v>58</v>
      </c>
      <c r="L747" s="4">
        <v>28</v>
      </c>
      <c r="M747" s="2" t="s">
        <v>20</v>
      </c>
    </row>
    <row r="748" spans="1:13" x14ac:dyDescent="0.3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11"/>
        <v>10</v>
      </c>
      <c r="G748" s="2" t="s">
        <v>15</v>
      </c>
      <c r="H748" s="2" t="s">
        <v>273</v>
      </c>
      <c r="I748" s="2" t="s">
        <v>274</v>
      </c>
      <c r="J748" s="2" t="s">
        <v>18</v>
      </c>
      <c r="K748" s="2" t="s">
        <v>34</v>
      </c>
      <c r="L748" s="4">
        <v>17</v>
      </c>
      <c r="M748" s="2" t="s">
        <v>102</v>
      </c>
    </row>
    <row r="749" spans="1:13" x14ac:dyDescent="0.3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11"/>
        <v>2</v>
      </c>
      <c r="G749" s="2" t="s">
        <v>15</v>
      </c>
      <c r="H749" s="2" t="s">
        <v>300</v>
      </c>
      <c r="I749" s="2" t="s">
        <v>33</v>
      </c>
      <c r="J749" s="2" t="s">
        <v>27</v>
      </c>
      <c r="K749" s="2" t="s">
        <v>19</v>
      </c>
      <c r="L749" s="4">
        <v>35</v>
      </c>
      <c r="M749" s="2" t="s">
        <v>82</v>
      </c>
    </row>
    <row r="750" spans="1:13" x14ac:dyDescent="0.3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11"/>
        <v>9</v>
      </c>
      <c r="G750" s="2" t="s">
        <v>15</v>
      </c>
      <c r="H750" s="2" t="s">
        <v>400</v>
      </c>
      <c r="I750" s="2" t="s">
        <v>33</v>
      </c>
      <c r="J750" s="2" t="s">
        <v>75</v>
      </c>
      <c r="K750" s="2" t="s">
        <v>58</v>
      </c>
      <c r="L750" s="4">
        <v>37</v>
      </c>
      <c r="M750" s="2" t="s">
        <v>20</v>
      </c>
    </row>
    <row r="751" spans="1:13" x14ac:dyDescent="0.3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11"/>
        <v>21</v>
      </c>
      <c r="G751" s="2" t="s">
        <v>15</v>
      </c>
      <c r="H751" s="2" t="s">
        <v>803</v>
      </c>
      <c r="I751" s="2" t="s">
        <v>108</v>
      </c>
      <c r="J751" s="2" t="s">
        <v>18</v>
      </c>
      <c r="K751" s="2" t="s">
        <v>58</v>
      </c>
      <c r="L751" s="4">
        <v>30</v>
      </c>
      <c r="M751" s="2" t="s">
        <v>20</v>
      </c>
    </row>
    <row r="752" spans="1:13" x14ac:dyDescent="0.3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11"/>
        <v>11</v>
      </c>
      <c r="G752" s="2" t="s">
        <v>15</v>
      </c>
      <c r="H752" s="2" t="s">
        <v>164</v>
      </c>
      <c r="I752" s="2" t="s">
        <v>52</v>
      </c>
      <c r="J752" s="2" t="s">
        <v>27</v>
      </c>
      <c r="K752" s="2" t="s">
        <v>19</v>
      </c>
      <c r="L752" s="4">
        <v>30</v>
      </c>
      <c r="M752" s="2" t="s">
        <v>28</v>
      </c>
    </row>
    <row r="753" spans="1:13" x14ac:dyDescent="0.3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11"/>
        <v>27</v>
      </c>
      <c r="G753" s="2" t="s">
        <v>15</v>
      </c>
      <c r="H753" s="2" t="s">
        <v>321</v>
      </c>
      <c r="I753" s="2" t="s">
        <v>26</v>
      </c>
      <c r="J753" s="2" t="s">
        <v>75</v>
      </c>
      <c r="K753" s="2" t="s">
        <v>19</v>
      </c>
      <c r="L753" s="4">
        <v>15</v>
      </c>
      <c r="M753" s="2" t="s">
        <v>102</v>
      </c>
    </row>
    <row r="754" spans="1:13" x14ac:dyDescent="0.3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11"/>
        <v>16</v>
      </c>
      <c r="G754" s="2" t="s">
        <v>24</v>
      </c>
      <c r="H754" s="2" t="s">
        <v>209</v>
      </c>
      <c r="I754" s="2" t="s">
        <v>210</v>
      </c>
      <c r="J754" s="2" t="s">
        <v>75</v>
      </c>
      <c r="K754" s="2" t="s">
        <v>19</v>
      </c>
      <c r="L754" s="4">
        <v>42</v>
      </c>
      <c r="M754" s="2" t="s">
        <v>20</v>
      </c>
    </row>
    <row r="755" spans="1:13" x14ac:dyDescent="0.3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11"/>
        <v>26</v>
      </c>
      <c r="G755" s="2" t="s">
        <v>15</v>
      </c>
      <c r="H755" s="2" t="s">
        <v>422</v>
      </c>
      <c r="I755" s="2" t="s">
        <v>57</v>
      </c>
      <c r="J755" s="2" t="s">
        <v>27</v>
      </c>
      <c r="K755" s="2" t="s">
        <v>19</v>
      </c>
      <c r="L755" s="4">
        <v>37</v>
      </c>
      <c r="M755" s="2" t="s">
        <v>102</v>
      </c>
    </row>
    <row r="756" spans="1:13" x14ac:dyDescent="0.3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11"/>
        <v>18</v>
      </c>
      <c r="G756" s="2" t="s">
        <v>15</v>
      </c>
      <c r="H756" s="2" t="s">
        <v>1090</v>
      </c>
      <c r="I756" s="2" t="s">
        <v>141</v>
      </c>
      <c r="J756" s="2" t="s">
        <v>62</v>
      </c>
      <c r="K756" s="2" t="s">
        <v>19</v>
      </c>
      <c r="L756" s="4">
        <v>28</v>
      </c>
      <c r="M756" s="2" t="s">
        <v>20</v>
      </c>
    </row>
    <row r="757" spans="1:13" x14ac:dyDescent="0.3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11"/>
        <v>18</v>
      </c>
      <c r="G757" s="2" t="s">
        <v>15</v>
      </c>
      <c r="H757" s="2" t="s">
        <v>221</v>
      </c>
      <c r="I757" s="2" t="s">
        <v>222</v>
      </c>
      <c r="J757" s="2" t="s">
        <v>62</v>
      </c>
      <c r="K757" s="2" t="s">
        <v>34</v>
      </c>
      <c r="L757" s="4">
        <v>44</v>
      </c>
      <c r="M757" s="2" t="s">
        <v>20</v>
      </c>
    </row>
    <row r="758" spans="1:13" x14ac:dyDescent="0.3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11"/>
        <v>22</v>
      </c>
      <c r="G758" s="2" t="s">
        <v>15</v>
      </c>
      <c r="H758" s="2" t="s">
        <v>318</v>
      </c>
      <c r="I758" s="2" t="s">
        <v>52</v>
      </c>
      <c r="J758" s="2" t="s">
        <v>18</v>
      </c>
      <c r="K758" s="2" t="s">
        <v>34</v>
      </c>
      <c r="L758" s="4">
        <v>5</v>
      </c>
      <c r="M758" s="2" t="s">
        <v>20</v>
      </c>
    </row>
    <row r="759" spans="1:13" x14ac:dyDescent="0.3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11"/>
        <v>2</v>
      </c>
      <c r="G759" s="2" t="s">
        <v>15</v>
      </c>
      <c r="H759" s="2" t="s">
        <v>1380</v>
      </c>
      <c r="I759" s="2" t="s">
        <v>141</v>
      </c>
      <c r="J759" s="2" t="s">
        <v>75</v>
      </c>
      <c r="K759" s="2" t="s">
        <v>19</v>
      </c>
      <c r="L759" s="4">
        <v>18</v>
      </c>
      <c r="M759" s="2" t="s">
        <v>102</v>
      </c>
    </row>
    <row r="760" spans="1:13" x14ac:dyDescent="0.3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11"/>
        <v>29</v>
      </c>
      <c r="G760" s="2" t="s">
        <v>15</v>
      </c>
      <c r="H760" s="2" t="s">
        <v>691</v>
      </c>
      <c r="I760" s="2" t="s">
        <v>44</v>
      </c>
      <c r="J760" s="2" t="s">
        <v>27</v>
      </c>
      <c r="K760" s="2" t="s">
        <v>19</v>
      </c>
      <c r="L760" s="4">
        <v>16</v>
      </c>
      <c r="M760" s="2" t="s">
        <v>102</v>
      </c>
    </row>
    <row r="761" spans="1:13" x14ac:dyDescent="0.3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11"/>
        <v>4</v>
      </c>
      <c r="G761" s="2" t="s">
        <v>15</v>
      </c>
      <c r="H761" s="2" t="s">
        <v>409</v>
      </c>
      <c r="I761" s="2" t="s">
        <v>274</v>
      </c>
      <c r="J761" s="2" t="s">
        <v>62</v>
      </c>
      <c r="K761" s="2" t="s">
        <v>19</v>
      </c>
      <c r="L761" s="4">
        <v>27</v>
      </c>
      <c r="M761" s="2" t="s">
        <v>28</v>
      </c>
    </row>
    <row r="762" spans="1:13" x14ac:dyDescent="0.3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11"/>
        <v>30</v>
      </c>
      <c r="G762" s="2" t="s">
        <v>15</v>
      </c>
      <c r="H762" s="2" t="s">
        <v>61</v>
      </c>
      <c r="I762" s="2" t="s">
        <v>52</v>
      </c>
      <c r="J762" s="2" t="s">
        <v>62</v>
      </c>
      <c r="K762" s="2" t="s">
        <v>19</v>
      </c>
      <c r="L762" s="4">
        <v>22</v>
      </c>
      <c r="M762" s="2" t="s">
        <v>102</v>
      </c>
    </row>
    <row r="763" spans="1:13" x14ac:dyDescent="0.3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11"/>
        <v>28</v>
      </c>
      <c r="G763" s="2" t="s">
        <v>24</v>
      </c>
      <c r="H763" s="2" t="s">
        <v>70</v>
      </c>
      <c r="I763" s="2" t="s">
        <v>175</v>
      </c>
      <c r="J763" s="2" t="s">
        <v>27</v>
      </c>
      <c r="K763" s="2" t="s">
        <v>19</v>
      </c>
      <c r="L763" s="4">
        <v>36</v>
      </c>
      <c r="M763" s="2" t="s">
        <v>102</v>
      </c>
    </row>
    <row r="764" spans="1:13" x14ac:dyDescent="0.3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11"/>
        <v>19</v>
      </c>
      <c r="G764" s="2" t="s">
        <v>15</v>
      </c>
      <c r="H764" s="2" t="s">
        <v>495</v>
      </c>
      <c r="I764" s="2" t="s">
        <v>304</v>
      </c>
      <c r="J764" s="2" t="s">
        <v>18</v>
      </c>
      <c r="K764" s="2" t="s">
        <v>58</v>
      </c>
      <c r="L764" s="4">
        <v>12</v>
      </c>
      <c r="M764" s="2" t="s">
        <v>82</v>
      </c>
    </row>
    <row r="765" spans="1:13" x14ac:dyDescent="0.3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11"/>
        <v>27</v>
      </c>
      <c r="G765" s="2" t="s">
        <v>15</v>
      </c>
      <c r="H765" s="2" t="s">
        <v>1871</v>
      </c>
      <c r="I765" s="2" t="s">
        <v>17</v>
      </c>
      <c r="J765" s="2" t="s">
        <v>18</v>
      </c>
      <c r="K765" s="2" t="s">
        <v>19</v>
      </c>
      <c r="L765" s="4">
        <v>9</v>
      </c>
      <c r="M765" s="2" t="s">
        <v>28</v>
      </c>
    </row>
    <row r="766" spans="1:13" x14ac:dyDescent="0.3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11"/>
        <v>27</v>
      </c>
      <c r="G766" s="2" t="s">
        <v>24</v>
      </c>
      <c r="H766" s="2" t="s">
        <v>1874</v>
      </c>
      <c r="I766" s="2" t="s">
        <v>1310</v>
      </c>
      <c r="J766" s="2" t="s">
        <v>75</v>
      </c>
      <c r="K766" s="2" t="s">
        <v>58</v>
      </c>
      <c r="L766" s="4">
        <v>30</v>
      </c>
      <c r="M766" s="2" t="s">
        <v>28</v>
      </c>
    </row>
    <row r="767" spans="1:13" x14ac:dyDescent="0.3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11"/>
        <v>15</v>
      </c>
      <c r="G767" s="2" t="s">
        <v>24</v>
      </c>
      <c r="H767" s="2" t="s">
        <v>1877</v>
      </c>
      <c r="I767" s="2" t="s">
        <v>52</v>
      </c>
      <c r="J767" s="2" t="s">
        <v>62</v>
      </c>
      <c r="K767" s="2" t="s">
        <v>19</v>
      </c>
      <c r="L767" s="4">
        <v>42</v>
      </c>
      <c r="M767" s="2" t="s">
        <v>28</v>
      </c>
    </row>
    <row r="768" spans="1:13" x14ac:dyDescent="0.3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11"/>
        <v>27</v>
      </c>
      <c r="G768" s="2" t="s">
        <v>24</v>
      </c>
      <c r="H768" s="2" t="s">
        <v>1880</v>
      </c>
      <c r="I768" s="2" t="s">
        <v>52</v>
      </c>
      <c r="J768" s="2" t="s">
        <v>62</v>
      </c>
      <c r="K768" s="2" t="s">
        <v>19</v>
      </c>
      <c r="L768" s="4">
        <v>39</v>
      </c>
      <c r="M768" s="2" t="s">
        <v>20</v>
      </c>
    </row>
    <row r="769" spans="1:13" x14ac:dyDescent="0.3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11"/>
        <v>4</v>
      </c>
      <c r="G769" s="2" t="s">
        <v>15</v>
      </c>
      <c r="H769" s="2" t="s">
        <v>761</v>
      </c>
      <c r="I769" s="2" t="s">
        <v>179</v>
      </c>
      <c r="J769" s="2" t="s">
        <v>62</v>
      </c>
      <c r="K769" s="2" t="s">
        <v>19</v>
      </c>
      <c r="L769" s="4">
        <v>9</v>
      </c>
      <c r="M769" s="2" t="s">
        <v>28</v>
      </c>
    </row>
    <row r="770" spans="1:13" x14ac:dyDescent="0.3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11"/>
        <v>19</v>
      </c>
      <c r="G770" s="2" t="s">
        <v>15</v>
      </c>
      <c r="H770" s="2" t="s">
        <v>203</v>
      </c>
      <c r="I770" s="2" t="s">
        <v>52</v>
      </c>
      <c r="J770" s="2" t="s">
        <v>27</v>
      </c>
      <c r="K770" s="2" t="s">
        <v>19</v>
      </c>
      <c r="L770" s="4">
        <v>11</v>
      </c>
      <c r="M770" s="2" t="s">
        <v>20</v>
      </c>
    </row>
    <row r="771" spans="1:13" x14ac:dyDescent="0.3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12">DAY(E771)</f>
        <v>19</v>
      </c>
      <c r="G771" s="2" t="s">
        <v>15</v>
      </c>
      <c r="H771" s="2" t="s">
        <v>1800</v>
      </c>
      <c r="I771" s="2" t="s">
        <v>183</v>
      </c>
      <c r="J771" s="2" t="s">
        <v>75</v>
      </c>
      <c r="K771" s="2" t="s">
        <v>58</v>
      </c>
      <c r="L771" s="4">
        <v>9</v>
      </c>
      <c r="M771" s="2" t="s">
        <v>20</v>
      </c>
    </row>
    <row r="772" spans="1:13" x14ac:dyDescent="0.3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12"/>
        <v>1</v>
      </c>
      <c r="G772" s="2" t="s">
        <v>42</v>
      </c>
      <c r="H772" s="2" t="s">
        <v>70</v>
      </c>
      <c r="I772" s="2" t="s">
        <v>175</v>
      </c>
      <c r="J772" s="2" t="s">
        <v>18</v>
      </c>
      <c r="K772" s="2" t="s">
        <v>34</v>
      </c>
      <c r="L772" s="4">
        <v>9</v>
      </c>
      <c r="M772" s="2" t="s">
        <v>20</v>
      </c>
    </row>
    <row r="773" spans="1:13" x14ac:dyDescent="0.3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12"/>
        <v>24</v>
      </c>
      <c r="G773" s="2" t="s">
        <v>15</v>
      </c>
      <c r="H773" s="2" t="s">
        <v>1034</v>
      </c>
      <c r="I773" s="2" t="s">
        <v>66</v>
      </c>
      <c r="J773" s="2" t="s">
        <v>62</v>
      </c>
      <c r="K773" s="2" t="s">
        <v>19</v>
      </c>
      <c r="L773" s="4">
        <v>45</v>
      </c>
      <c r="M773" s="2" t="s">
        <v>20</v>
      </c>
    </row>
    <row r="774" spans="1:13" x14ac:dyDescent="0.3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12"/>
        <v>23</v>
      </c>
      <c r="G774" s="2" t="s">
        <v>15</v>
      </c>
      <c r="H774" s="2" t="s">
        <v>813</v>
      </c>
      <c r="I774" s="2" t="s">
        <v>115</v>
      </c>
      <c r="J774" s="2" t="s">
        <v>75</v>
      </c>
      <c r="K774" s="2" t="s">
        <v>58</v>
      </c>
      <c r="L774" s="4">
        <v>21</v>
      </c>
      <c r="M774" s="2" t="s">
        <v>20</v>
      </c>
    </row>
    <row r="775" spans="1:13" x14ac:dyDescent="0.3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12"/>
        <v>28</v>
      </c>
      <c r="G775" s="2" t="s">
        <v>15</v>
      </c>
      <c r="H775" s="2" t="s">
        <v>1895</v>
      </c>
      <c r="I775" s="2" t="s">
        <v>108</v>
      </c>
      <c r="J775" s="2" t="s">
        <v>62</v>
      </c>
      <c r="K775" s="2" t="s">
        <v>58</v>
      </c>
      <c r="L775" s="4">
        <v>16</v>
      </c>
      <c r="M775" s="2" t="s">
        <v>28</v>
      </c>
    </row>
    <row r="776" spans="1:13" x14ac:dyDescent="0.3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12"/>
        <v>2</v>
      </c>
      <c r="G776" s="2" t="s">
        <v>15</v>
      </c>
      <c r="H776" s="2" t="s">
        <v>1634</v>
      </c>
      <c r="I776" s="2" t="s">
        <v>214</v>
      </c>
      <c r="J776" s="2" t="s">
        <v>27</v>
      </c>
      <c r="K776" s="2" t="s">
        <v>58</v>
      </c>
      <c r="L776" s="4">
        <v>30</v>
      </c>
      <c r="M776" s="2" t="s">
        <v>20</v>
      </c>
    </row>
    <row r="777" spans="1:13" x14ac:dyDescent="0.3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12"/>
        <v>10</v>
      </c>
      <c r="G777" s="2" t="s">
        <v>15</v>
      </c>
      <c r="H777" s="2" t="s">
        <v>803</v>
      </c>
      <c r="I777" s="2" t="s">
        <v>108</v>
      </c>
      <c r="J777" s="2" t="s">
        <v>18</v>
      </c>
      <c r="K777" s="2" t="s">
        <v>58</v>
      </c>
      <c r="L777" s="4">
        <v>20</v>
      </c>
      <c r="M777" s="2" t="s">
        <v>28</v>
      </c>
    </row>
    <row r="778" spans="1:13" x14ac:dyDescent="0.3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12"/>
        <v>19</v>
      </c>
      <c r="G778" s="2" t="s">
        <v>15</v>
      </c>
      <c r="H778" s="2" t="s">
        <v>1902</v>
      </c>
      <c r="I778" s="2" t="s">
        <v>33</v>
      </c>
      <c r="J778" s="2" t="s">
        <v>62</v>
      </c>
      <c r="K778" s="2" t="s">
        <v>58</v>
      </c>
      <c r="L778" s="4">
        <v>44</v>
      </c>
      <c r="M778" s="2" t="s">
        <v>28</v>
      </c>
    </row>
    <row r="779" spans="1:13" x14ac:dyDescent="0.3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12"/>
        <v>12</v>
      </c>
      <c r="G779" s="2" t="s">
        <v>15</v>
      </c>
      <c r="H779" s="2" t="s">
        <v>268</v>
      </c>
      <c r="I779" s="2" t="s">
        <v>108</v>
      </c>
      <c r="J779" s="2" t="s">
        <v>62</v>
      </c>
      <c r="K779" s="2" t="s">
        <v>19</v>
      </c>
      <c r="L779" s="4">
        <v>29</v>
      </c>
      <c r="M779" s="2" t="s">
        <v>102</v>
      </c>
    </row>
    <row r="780" spans="1:13" x14ac:dyDescent="0.3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12"/>
        <v>12</v>
      </c>
      <c r="G780" s="2" t="s">
        <v>15</v>
      </c>
      <c r="H780" s="2" t="s">
        <v>548</v>
      </c>
      <c r="I780" s="2" t="s">
        <v>52</v>
      </c>
      <c r="J780" s="2" t="s">
        <v>18</v>
      </c>
      <c r="K780" s="2" t="s">
        <v>34</v>
      </c>
      <c r="L780" s="4">
        <v>41</v>
      </c>
      <c r="M780" s="2" t="s">
        <v>28</v>
      </c>
    </row>
    <row r="781" spans="1:13" x14ac:dyDescent="0.3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12"/>
        <v>25</v>
      </c>
      <c r="G781" s="2" t="s">
        <v>15</v>
      </c>
      <c r="H781" s="2" t="s">
        <v>492</v>
      </c>
      <c r="I781" s="2" t="s">
        <v>108</v>
      </c>
      <c r="J781" s="2" t="s">
        <v>27</v>
      </c>
      <c r="K781" s="2" t="s">
        <v>19</v>
      </c>
      <c r="L781" s="4">
        <v>8</v>
      </c>
      <c r="M781" s="2" t="s">
        <v>20</v>
      </c>
    </row>
    <row r="782" spans="1:13" x14ac:dyDescent="0.3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12"/>
        <v>17</v>
      </c>
      <c r="G782" s="2" t="s">
        <v>15</v>
      </c>
      <c r="H782" s="2" t="s">
        <v>873</v>
      </c>
      <c r="I782" s="2" t="s">
        <v>33</v>
      </c>
      <c r="J782" s="2" t="s">
        <v>62</v>
      </c>
      <c r="K782" s="2" t="s">
        <v>34</v>
      </c>
      <c r="L782" s="4">
        <v>28</v>
      </c>
      <c r="M782" s="2" t="s">
        <v>20</v>
      </c>
    </row>
    <row r="783" spans="1:13" x14ac:dyDescent="0.3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12"/>
        <v>21</v>
      </c>
      <c r="G783" s="2" t="s">
        <v>15</v>
      </c>
      <c r="H783" s="2" t="s">
        <v>254</v>
      </c>
      <c r="I783" s="2" t="s">
        <v>52</v>
      </c>
      <c r="J783" s="2" t="s">
        <v>62</v>
      </c>
      <c r="K783" s="2" t="s">
        <v>19</v>
      </c>
      <c r="L783" s="4">
        <v>18</v>
      </c>
      <c r="M783" s="2" t="s">
        <v>28</v>
      </c>
    </row>
    <row r="784" spans="1:13" x14ac:dyDescent="0.3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12"/>
        <v>14</v>
      </c>
      <c r="G784" s="2" t="s">
        <v>15</v>
      </c>
      <c r="H784" s="2" t="s">
        <v>338</v>
      </c>
      <c r="I784" s="2" t="s">
        <v>108</v>
      </c>
      <c r="J784" s="2" t="s">
        <v>18</v>
      </c>
      <c r="K784" s="2" t="s">
        <v>19</v>
      </c>
      <c r="L784" s="4">
        <v>26</v>
      </c>
      <c r="M784" s="2" t="s">
        <v>28</v>
      </c>
    </row>
    <row r="785" spans="1:13" x14ac:dyDescent="0.3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12"/>
        <v>13</v>
      </c>
      <c r="G785" s="2" t="s">
        <v>15</v>
      </c>
      <c r="H785" s="2" t="s">
        <v>730</v>
      </c>
      <c r="I785" s="2" t="s">
        <v>108</v>
      </c>
      <c r="J785" s="2" t="s">
        <v>18</v>
      </c>
      <c r="K785" s="2" t="s">
        <v>19</v>
      </c>
      <c r="L785" s="4">
        <v>11</v>
      </c>
      <c r="M785" s="2" t="s">
        <v>102</v>
      </c>
    </row>
    <row r="786" spans="1:13" x14ac:dyDescent="0.3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12"/>
        <v>20</v>
      </c>
      <c r="G786" s="2" t="s">
        <v>15</v>
      </c>
      <c r="H786" s="2" t="s">
        <v>65</v>
      </c>
      <c r="I786" s="2" t="s">
        <v>66</v>
      </c>
      <c r="J786" s="2" t="s">
        <v>27</v>
      </c>
      <c r="K786" s="2" t="s">
        <v>19</v>
      </c>
      <c r="L786" s="4">
        <v>41</v>
      </c>
      <c r="M786" s="2" t="s">
        <v>28</v>
      </c>
    </row>
    <row r="787" spans="1:13" x14ac:dyDescent="0.3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12"/>
        <v>29</v>
      </c>
      <c r="G787" s="2" t="s">
        <v>15</v>
      </c>
      <c r="H787" s="2" t="s">
        <v>254</v>
      </c>
      <c r="I787" s="2" t="s">
        <v>52</v>
      </c>
      <c r="J787" s="2" t="s">
        <v>75</v>
      </c>
      <c r="K787" s="2" t="s">
        <v>19</v>
      </c>
      <c r="L787" s="4">
        <v>42</v>
      </c>
      <c r="M787" s="2" t="s">
        <v>20</v>
      </c>
    </row>
    <row r="788" spans="1:13" x14ac:dyDescent="0.3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12"/>
        <v>12</v>
      </c>
      <c r="G788" s="2" t="s">
        <v>15</v>
      </c>
      <c r="H788" s="2" t="s">
        <v>1923</v>
      </c>
      <c r="I788" s="2" t="s">
        <v>966</v>
      </c>
      <c r="J788" s="2" t="s">
        <v>62</v>
      </c>
      <c r="K788" s="2" t="s">
        <v>34</v>
      </c>
      <c r="L788" s="4">
        <v>33</v>
      </c>
      <c r="M788" s="2" t="s">
        <v>20</v>
      </c>
    </row>
    <row r="789" spans="1:13" x14ac:dyDescent="0.3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12"/>
        <v>2</v>
      </c>
      <c r="G789" s="2" t="s">
        <v>15</v>
      </c>
      <c r="H789" s="2" t="s">
        <v>1926</v>
      </c>
      <c r="I789" s="2" t="s">
        <v>66</v>
      </c>
      <c r="J789" s="2" t="s">
        <v>18</v>
      </c>
      <c r="K789" s="2" t="s">
        <v>19</v>
      </c>
      <c r="L789" s="4">
        <v>12</v>
      </c>
      <c r="M789" s="2" t="s">
        <v>28</v>
      </c>
    </row>
    <row r="790" spans="1:13" x14ac:dyDescent="0.3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12"/>
        <v>22</v>
      </c>
      <c r="G790" s="2" t="s">
        <v>24</v>
      </c>
      <c r="H790" s="2" t="s">
        <v>761</v>
      </c>
      <c r="I790" s="2" t="s">
        <v>179</v>
      </c>
      <c r="J790" s="2" t="s">
        <v>27</v>
      </c>
      <c r="K790" s="2" t="s">
        <v>19</v>
      </c>
      <c r="L790" s="4">
        <v>15</v>
      </c>
      <c r="M790" s="2" t="s">
        <v>102</v>
      </c>
    </row>
    <row r="791" spans="1:13" x14ac:dyDescent="0.3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12"/>
        <v>16</v>
      </c>
      <c r="G791" s="2" t="s">
        <v>15</v>
      </c>
      <c r="H791" s="2" t="s">
        <v>1931</v>
      </c>
      <c r="I791" s="2" t="s">
        <v>33</v>
      </c>
      <c r="J791" s="2" t="s">
        <v>75</v>
      </c>
      <c r="K791" s="2" t="s">
        <v>58</v>
      </c>
      <c r="L791" s="4">
        <v>39</v>
      </c>
      <c r="M791" s="2" t="s">
        <v>28</v>
      </c>
    </row>
    <row r="792" spans="1:13" x14ac:dyDescent="0.3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12"/>
        <v>10</v>
      </c>
      <c r="G792" s="2" t="s">
        <v>15</v>
      </c>
      <c r="H792" s="2" t="s">
        <v>1934</v>
      </c>
      <c r="I792" s="2" t="s">
        <v>108</v>
      </c>
      <c r="J792" s="2" t="s">
        <v>27</v>
      </c>
      <c r="K792" s="2" t="s">
        <v>19</v>
      </c>
      <c r="L792" s="4">
        <v>41</v>
      </c>
      <c r="M792" s="2" t="s">
        <v>102</v>
      </c>
    </row>
    <row r="793" spans="1:13" x14ac:dyDescent="0.3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12"/>
        <v>4</v>
      </c>
      <c r="G793" s="2" t="s">
        <v>42</v>
      </c>
      <c r="H793" s="2" t="s">
        <v>681</v>
      </c>
      <c r="I793" s="2" t="s">
        <v>682</v>
      </c>
      <c r="J793" s="2" t="s">
        <v>18</v>
      </c>
      <c r="K793" s="2" t="s">
        <v>58</v>
      </c>
      <c r="L793" s="4">
        <v>19</v>
      </c>
      <c r="M793" s="2" t="s">
        <v>20</v>
      </c>
    </row>
    <row r="794" spans="1:13" x14ac:dyDescent="0.3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12"/>
        <v>17</v>
      </c>
      <c r="G794" s="2" t="s">
        <v>15</v>
      </c>
      <c r="H794" s="2" t="s">
        <v>1939</v>
      </c>
      <c r="I794" s="2" t="s">
        <v>832</v>
      </c>
      <c r="J794" s="2" t="s">
        <v>62</v>
      </c>
      <c r="K794" s="2" t="s">
        <v>19</v>
      </c>
      <c r="L794" s="4">
        <v>29</v>
      </c>
      <c r="M794" s="2" t="s">
        <v>20</v>
      </c>
    </row>
    <row r="795" spans="1:13" x14ac:dyDescent="0.3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12"/>
        <v>1</v>
      </c>
      <c r="G795" s="2" t="s">
        <v>15</v>
      </c>
      <c r="H795" s="2" t="s">
        <v>761</v>
      </c>
      <c r="I795" s="2" t="s">
        <v>179</v>
      </c>
      <c r="J795" s="2" t="s">
        <v>27</v>
      </c>
      <c r="K795" s="2" t="s">
        <v>58</v>
      </c>
      <c r="L795" s="4">
        <v>36</v>
      </c>
      <c r="M795" s="2" t="s">
        <v>20</v>
      </c>
    </row>
    <row r="796" spans="1:13" x14ac:dyDescent="0.3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12"/>
        <v>11</v>
      </c>
      <c r="G796" s="2" t="s">
        <v>15</v>
      </c>
      <c r="H796" s="2" t="s">
        <v>1944</v>
      </c>
      <c r="I796" s="2" t="s">
        <v>200</v>
      </c>
      <c r="J796" s="2" t="s">
        <v>18</v>
      </c>
      <c r="K796" s="2" t="s">
        <v>19</v>
      </c>
      <c r="L796" s="4">
        <v>15</v>
      </c>
      <c r="M796" s="2" t="s">
        <v>20</v>
      </c>
    </row>
    <row r="797" spans="1:13" x14ac:dyDescent="0.3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12"/>
        <v>29</v>
      </c>
      <c r="G797" s="2" t="s">
        <v>15</v>
      </c>
      <c r="H797" s="2" t="s">
        <v>450</v>
      </c>
      <c r="I797" s="2" t="s">
        <v>274</v>
      </c>
      <c r="J797" s="2" t="s">
        <v>18</v>
      </c>
      <c r="K797" s="2" t="s">
        <v>19</v>
      </c>
      <c r="L797" s="4">
        <v>19</v>
      </c>
      <c r="M797" s="2" t="s">
        <v>28</v>
      </c>
    </row>
    <row r="798" spans="1:13" x14ac:dyDescent="0.3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12"/>
        <v>22</v>
      </c>
      <c r="G798" s="2" t="s">
        <v>15</v>
      </c>
      <c r="H798" s="2" t="s">
        <v>228</v>
      </c>
      <c r="I798" s="2" t="s">
        <v>108</v>
      </c>
      <c r="J798" s="2" t="s">
        <v>18</v>
      </c>
      <c r="K798" s="2" t="s">
        <v>58</v>
      </c>
      <c r="L798" s="4">
        <v>18</v>
      </c>
      <c r="M798" s="2" t="s">
        <v>28</v>
      </c>
    </row>
    <row r="799" spans="1:13" x14ac:dyDescent="0.3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12"/>
        <v>16</v>
      </c>
      <c r="G799" s="2" t="s">
        <v>15</v>
      </c>
      <c r="H799" s="2" t="s">
        <v>1951</v>
      </c>
      <c r="I799" s="2" t="s">
        <v>33</v>
      </c>
      <c r="J799" s="2" t="s">
        <v>75</v>
      </c>
      <c r="K799" s="2" t="s">
        <v>58</v>
      </c>
      <c r="L799" s="4">
        <v>36</v>
      </c>
      <c r="M799" s="2" t="s">
        <v>102</v>
      </c>
    </row>
    <row r="800" spans="1:13" x14ac:dyDescent="0.3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12"/>
        <v>29</v>
      </c>
      <c r="G800" s="2" t="s">
        <v>15</v>
      </c>
      <c r="H800" s="2" t="s">
        <v>775</v>
      </c>
      <c r="I800" s="2" t="s">
        <v>200</v>
      </c>
      <c r="J800" s="2" t="s">
        <v>62</v>
      </c>
      <c r="K800" s="2" t="s">
        <v>19</v>
      </c>
      <c r="L800" s="4">
        <v>28</v>
      </c>
      <c r="M800" s="2" t="s">
        <v>28</v>
      </c>
    </row>
    <row r="801" spans="1:13" x14ac:dyDescent="0.3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12"/>
        <v>4</v>
      </c>
      <c r="G801" s="2" t="s">
        <v>42</v>
      </c>
      <c r="H801" s="2" t="s">
        <v>403</v>
      </c>
      <c r="I801" s="2" t="s">
        <v>210</v>
      </c>
      <c r="J801" s="2" t="s">
        <v>18</v>
      </c>
      <c r="K801" s="2" t="s">
        <v>19</v>
      </c>
      <c r="L801" s="4">
        <v>8</v>
      </c>
      <c r="M801" s="2" t="s">
        <v>28</v>
      </c>
    </row>
    <row r="802" spans="1:13" x14ac:dyDescent="0.3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12"/>
        <v>12</v>
      </c>
      <c r="G802" s="2" t="s">
        <v>15</v>
      </c>
      <c r="H802" s="2" t="s">
        <v>397</v>
      </c>
      <c r="I802" s="2" t="s">
        <v>81</v>
      </c>
      <c r="J802" s="2" t="s">
        <v>75</v>
      </c>
      <c r="K802" s="2" t="s">
        <v>19</v>
      </c>
      <c r="L802" s="4">
        <v>41</v>
      </c>
      <c r="M802" s="2" t="s">
        <v>28</v>
      </c>
    </row>
    <row r="803" spans="1:13" x14ac:dyDescent="0.3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12"/>
        <v>18</v>
      </c>
      <c r="G803" s="2" t="s">
        <v>42</v>
      </c>
      <c r="H803" s="2" t="s">
        <v>114</v>
      </c>
      <c r="I803" s="2" t="s">
        <v>115</v>
      </c>
      <c r="J803" s="2" t="s">
        <v>18</v>
      </c>
      <c r="K803" s="2" t="s">
        <v>19</v>
      </c>
      <c r="L803" s="4">
        <v>36</v>
      </c>
      <c r="M803" s="2" t="s">
        <v>20</v>
      </c>
    </row>
    <row r="804" spans="1:13" x14ac:dyDescent="0.3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12"/>
        <v>17</v>
      </c>
      <c r="G804" s="2" t="s">
        <v>42</v>
      </c>
      <c r="H804" s="2" t="s">
        <v>1962</v>
      </c>
      <c r="I804" s="2" t="s">
        <v>33</v>
      </c>
      <c r="J804" s="2" t="s">
        <v>18</v>
      </c>
      <c r="K804" s="2" t="s">
        <v>19</v>
      </c>
      <c r="L804" s="4">
        <v>20</v>
      </c>
      <c r="M804" s="2" t="s">
        <v>20</v>
      </c>
    </row>
    <row r="805" spans="1:13" x14ac:dyDescent="0.3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12"/>
        <v>25</v>
      </c>
      <c r="G805" s="2" t="s">
        <v>15</v>
      </c>
      <c r="H805" s="2" t="s">
        <v>453</v>
      </c>
      <c r="I805" s="2" t="s">
        <v>127</v>
      </c>
      <c r="J805" s="2" t="s">
        <v>18</v>
      </c>
      <c r="K805" s="2" t="s">
        <v>58</v>
      </c>
      <c r="L805" s="4">
        <v>7</v>
      </c>
      <c r="M805" s="2" t="s">
        <v>102</v>
      </c>
    </row>
    <row r="806" spans="1:13" x14ac:dyDescent="0.3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12"/>
        <v>11</v>
      </c>
      <c r="G806" s="2" t="s">
        <v>15</v>
      </c>
      <c r="H806" s="2" t="s">
        <v>785</v>
      </c>
      <c r="I806" s="2" t="s">
        <v>108</v>
      </c>
      <c r="J806" s="2" t="s">
        <v>62</v>
      </c>
      <c r="K806" s="2" t="s">
        <v>58</v>
      </c>
      <c r="L806" s="4">
        <v>10</v>
      </c>
      <c r="M806" s="2" t="s">
        <v>28</v>
      </c>
    </row>
    <row r="807" spans="1:13" x14ac:dyDescent="0.3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12"/>
        <v>17</v>
      </c>
      <c r="G807" s="2" t="s">
        <v>15</v>
      </c>
      <c r="H807" s="2" t="s">
        <v>65</v>
      </c>
      <c r="I807" s="2" t="s">
        <v>66</v>
      </c>
      <c r="J807" s="2" t="s">
        <v>18</v>
      </c>
      <c r="K807" s="2" t="s">
        <v>34</v>
      </c>
      <c r="L807" s="4">
        <v>10</v>
      </c>
      <c r="M807" s="2" t="s">
        <v>28</v>
      </c>
    </row>
    <row r="808" spans="1:13" x14ac:dyDescent="0.3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12"/>
        <v>1</v>
      </c>
      <c r="G808" s="2" t="s">
        <v>15</v>
      </c>
      <c r="H808" s="2" t="s">
        <v>703</v>
      </c>
      <c r="I808" s="2" t="s">
        <v>657</v>
      </c>
      <c r="J808" s="2" t="s">
        <v>27</v>
      </c>
      <c r="K808" s="2" t="s">
        <v>34</v>
      </c>
      <c r="L808" s="4">
        <v>17</v>
      </c>
      <c r="M808" s="2" t="s">
        <v>20</v>
      </c>
    </row>
    <row r="809" spans="1:13" x14ac:dyDescent="0.3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12"/>
        <v>21</v>
      </c>
      <c r="G809" s="2" t="s">
        <v>24</v>
      </c>
      <c r="H809" s="2" t="s">
        <v>358</v>
      </c>
      <c r="I809" s="2" t="s">
        <v>153</v>
      </c>
      <c r="J809" s="2" t="s">
        <v>62</v>
      </c>
      <c r="K809" s="2" t="s">
        <v>19</v>
      </c>
      <c r="L809" s="4">
        <v>35</v>
      </c>
      <c r="M809" s="2" t="s">
        <v>20</v>
      </c>
    </row>
    <row r="810" spans="1:13" x14ac:dyDescent="0.3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12"/>
        <v>16</v>
      </c>
      <c r="G810" s="2" t="s">
        <v>15</v>
      </c>
      <c r="H810" s="2" t="s">
        <v>297</v>
      </c>
      <c r="I810" s="2" t="s">
        <v>251</v>
      </c>
      <c r="J810" s="2" t="s">
        <v>18</v>
      </c>
      <c r="K810" s="2" t="s">
        <v>19</v>
      </c>
      <c r="L810" s="4">
        <v>43</v>
      </c>
      <c r="M810" s="2" t="s">
        <v>20</v>
      </c>
    </row>
    <row r="811" spans="1:13" x14ac:dyDescent="0.3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12"/>
        <v>28</v>
      </c>
      <c r="G811" s="2" t="s">
        <v>15</v>
      </c>
      <c r="H811" s="2" t="s">
        <v>1977</v>
      </c>
      <c r="I811" s="2" t="s">
        <v>108</v>
      </c>
      <c r="J811" s="2" t="s">
        <v>75</v>
      </c>
      <c r="K811" s="2" t="s">
        <v>19</v>
      </c>
      <c r="L811" s="4">
        <v>16</v>
      </c>
      <c r="M811" s="2" t="s">
        <v>82</v>
      </c>
    </row>
    <row r="812" spans="1:13" x14ac:dyDescent="0.3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12"/>
        <v>21</v>
      </c>
      <c r="G812" s="2" t="s">
        <v>15</v>
      </c>
      <c r="H812" s="2" t="s">
        <v>310</v>
      </c>
      <c r="I812" s="2" t="s">
        <v>66</v>
      </c>
      <c r="J812" s="2" t="s">
        <v>75</v>
      </c>
      <c r="K812" s="2" t="s">
        <v>19</v>
      </c>
      <c r="L812" s="4">
        <v>36</v>
      </c>
      <c r="M812" s="2" t="s">
        <v>20</v>
      </c>
    </row>
    <row r="813" spans="1:13" x14ac:dyDescent="0.3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12"/>
        <v>10</v>
      </c>
      <c r="G813" s="2" t="s">
        <v>15</v>
      </c>
      <c r="H813" s="2" t="s">
        <v>1982</v>
      </c>
      <c r="I813" s="2" t="s">
        <v>1310</v>
      </c>
      <c r="J813" s="2" t="s">
        <v>18</v>
      </c>
      <c r="K813" s="2" t="s">
        <v>19</v>
      </c>
      <c r="L813" s="4">
        <v>32</v>
      </c>
      <c r="M813" s="2" t="s">
        <v>20</v>
      </c>
    </row>
    <row r="814" spans="1:13" x14ac:dyDescent="0.3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12"/>
        <v>17</v>
      </c>
      <c r="G814" s="2" t="s">
        <v>42</v>
      </c>
      <c r="H814" s="2" t="s">
        <v>575</v>
      </c>
      <c r="I814" s="2" t="s">
        <v>489</v>
      </c>
      <c r="J814" s="2" t="s">
        <v>18</v>
      </c>
      <c r="K814" s="2" t="s">
        <v>19</v>
      </c>
      <c r="L814" s="4">
        <v>21</v>
      </c>
      <c r="M814" s="2" t="s">
        <v>20</v>
      </c>
    </row>
    <row r="815" spans="1:13" x14ac:dyDescent="0.3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12"/>
        <v>10</v>
      </c>
      <c r="G815" s="2" t="s">
        <v>15</v>
      </c>
      <c r="H815" s="2" t="s">
        <v>988</v>
      </c>
      <c r="I815" s="2" t="s">
        <v>1310</v>
      </c>
      <c r="J815" s="2" t="s">
        <v>18</v>
      </c>
      <c r="K815" s="2" t="s">
        <v>19</v>
      </c>
      <c r="L815" s="4">
        <v>22</v>
      </c>
      <c r="M815" s="2" t="s">
        <v>82</v>
      </c>
    </row>
    <row r="816" spans="1:13" x14ac:dyDescent="0.3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12"/>
        <v>15</v>
      </c>
      <c r="G816" s="2" t="s">
        <v>15</v>
      </c>
      <c r="H816" s="2" t="s">
        <v>343</v>
      </c>
      <c r="I816" s="2" t="s">
        <v>66</v>
      </c>
      <c r="J816" s="2" t="s">
        <v>18</v>
      </c>
      <c r="K816" s="2" t="s">
        <v>58</v>
      </c>
      <c r="L816" s="4">
        <v>7</v>
      </c>
      <c r="M816" s="2" t="s">
        <v>28</v>
      </c>
    </row>
    <row r="817" spans="1:13" x14ac:dyDescent="0.3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12"/>
        <v>18</v>
      </c>
      <c r="G817" s="2" t="s">
        <v>15</v>
      </c>
      <c r="H817" s="2" t="s">
        <v>338</v>
      </c>
      <c r="I817" s="2" t="s">
        <v>108</v>
      </c>
      <c r="J817" s="2" t="s">
        <v>27</v>
      </c>
      <c r="K817" s="2" t="s">
        <v>19</v>
      </c>
      <c r="L817" s="4">
        <v>34</v>
      </c>
      <c r="M817" s="2" t="s">
        <v>28</v>
      </c>
    </row>
    <row r="818" spans="1:13" x14ac:dyDescent="0.3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12"/>
        <v>30</v>
      </c>
      <c r="G818" s="2" t="s">
        <v>24</v>
      </c>
      <c r="H818" s="2" t="s">
        <v>43</v>
      </c>
      <c r="I818" s="2" t="s">
        <v>44</v>
      </c>
      <c r="J818" s="2" t="s">
        <v>62</v>
      </c>
      <c r="K818" s="2" t="s">
        <v>19</v>
      </c>
      <c r="L818" s="4">
        <v>40</v>
      </c>
      <c r="M818" s="2" t="s">
        <v>28</v>
      </c>
    </row>
    <row r="819" spans="1:13" x14ac:dyDescent="0.3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12"/>
        <v>20</v>
      </c>
      <c r="G819" s="2" t="s">
        <v>24</v>
      </c>
      <c r="H819" s="2" t="s">
        <v>265</v>
      </c>
      <c r="I819" s="2" t="s">
        <v>214</v>
      </c>
      <c r="J819" s="2" t="s">
        <v>62</v>
      </c>
      <c r="K819" s="2" t="s">
        <v>58</v>
      </c>
      <c r="L819" s="4">
        <v>32</v>
      </c>
      <c r="M819" s="2" t="s">
        <v>28</v>
      </c>
    </row>
    <row r="820" spans="1:13" x14ac:dyDescent="0.3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12"/>
        <v>25</v>
      </c>
      <c r="G820" s="2" t="s">
        <v>42</v>
      </c>
      <c r="H820" s="2" t="s">
        <v>16</v>
      </c>
      <c r="I820" s="2" t="s">
        <v>17</v>
      </c>
      <c r="J820" s="2" t="s">
        <v>18</v>
      </c>
      <c r="K820" s="2" t="s">
        <v>58</v>
      </c>
      <c r="L820" s="4">
        <v>19</v>
      </c>
      <c r="M820" s="2" t="s">
        <v>20</v>
      </c>
    </row>
    <row r="821" spans="1:13" x14ac:dyDescent="0.3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12"/>
        <v>12</v>
      </c>
      <c r="G821" s="2" t="s">
        <v>15</v>
      </c>
      <c r="H821" s="2" t="s">
        <v>1999</v>
      </c>
      <c r="I821" s="2" t="s">
        <v>33</v>
      </c>
      <c r="J821" s="2" t="s">
        <v>62</v>
      </c>
      <c r="K821" s="2" t="s">
        <v>58</v>
      </c>
      <c r="L821" s="4">
        <v>38</v>
      </c>
      <c r="M821" s="2" t="s">
        <v>82</v>
      </c>
    </row>
    <row r="822" spans="1:13" x14ac:dyDescent="0.3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12"/>
        <v>16</v>
      </c>
      <c r="G822" s="2" t="s">
        <v>24</v>
      </c>
      <c r="H822" s="2" t="s">
        <v>492</v>
      </c>
      <c r="I822" s="2" t="s">
        <v>108</v>
      </c>
      <c r="J822" s="2" t="s">
        <v>27</v>
      </c>
      <c r="K822" s="2" t="s">
        <v>34</v>
      </c>
      <c r="L822" s="4">
        <v>36</v>
      </c>
      <c r="M822" s="2" t="s">
        <v>28</v>
      </c>
    </row>
    <row r="823" spans="1:13" x14ac:dyDescent="0.3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12"/>
        <v>1</v>
      </c>
      <c r="G823" s="2" t="s">
        <v>42</v>
      </c>
      <c r="H823" s="2" t="s">
        <v>2004</v>
      </c>
      <c r="I823" s="2" t="s">
        <v>52</v>
      </c>
      <c r="J823" s="2" t="s">
        <v>18</v>
      </c>
      <c r="K823" s="2" t="s">
        <v>19</v>
      </c>
      <c r="L823" s="4">
        <v>41</v>
      </c>
      <c r="M823" s="2" t="s">
        <v>20</v>
      </c>
    </row>
    <row r="824" spans="1:13" x14ac:dyDescent="0.3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12"/>
        <v>11</v>
      </c>
      <c r="G824" s="2" t="s">
        <v>15</v>
      </c>
      <c r="H824" s="2" t="s">
        <v>545</v>
      </c>
      <c r="I824" s="2" t="s">
        <v>70</v>
      </c>
      <c r="J824" s="2" t="s">
        <v>27</v>
      </c>
      <c r="K824" s="2" t="s">
        <v>19</v>
      </c>
      <c r="L824" s="4">
        <v>14</v>
      </c>
      <c r="M824" s="2" t="s">
        <v>28</v>
      </c>
    </row>
    <row r="825" spans="1:13" x14ac:dyDescent="0.3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12"/>
        <v>28</v>
      </c>
      <c r="G825" s="2" t="s">
        <v>15</v>
      </c>
      <c r="H825" s="2" t="s">
        <v>826</v>
      </c>
      <c r="I825" s="2" t="s">
        <v>33</v>
      </c>
      <c r="J825" s="2" t="s">
        <v>18</v>
      </c>
      <c r="K825" s="2" t="s">
        <v>19</v>
      </c>
      <c r="L825" s="4">
        <v>9</v>
      </c>
      <c r="M825" s="2" t="s">
        <v>20</v>
      </c>
    </row>
    <row r="826" spans="1:13" x14ac:dyDescent="0.3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12"/>
        <v>30</v>
      </c>
      <c r="G826" s="2" t="s">
        <v>15</v>
      </c>
      <c r="H826" s="2" t="s">
        <v>962</v>
      </c>
      <c r="I826" s="2" t="s">
        <v>86</v>
      </c>
      <c r="J826" s="2" t="s">
        <v>75</v>
      </c>
      <c r="K826" s="2" t="s">
        <v>19</v>
      </c>
      <c r="L826" s="4">
        <v>42</v>
      </c>
      <c r="M826" s="2" t="s">
        <v>20</v>
      </c>
    </row>
    <row r="827" spans="1:13" x14ac:dyDescent="0.3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12"/>
        <v>8</v>
      </c>
      <c r="G827" s="2" t="s">
        <v>15</v>
      </c>
      <c r="H827" s="2" t="s">
        <v>73</v>
      </c>
      <c r="I827" s="2" t="s">
        <v>74</v>
      </c>
      <c r="J827" s="2" t="s">
        <v>62</v>
      </c>
      <c r="K827" s="2" t="s">
        <v>19</v>
      </c>
      <c r="L827" s="4">
        <v>21</v>
      </c>
      <c r="M827" s="2" t="s">
        <v>82</v>
      </c>
    </row>
    <row r="828" spans="1:13" x14ac:dyDescent="0.3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12"/>
        <v>2</v>
      </c>
      <c r="G828" s="2" t="s">
        <v>15</v>
      </c>
      <c r="H828" s="2" t="s">
        <v>529</v>
      </c>
      <c r="I828" s="2" t="s">
        <v>44</v>
      </c>
      <c r="J828" s="2" t="s">
        <v>62</v>
      </c>
      <c r="K828" s="2" t="s">
        <v>19</v>
      </c>
      <c r="L828" s="4">
        <v>17</v>
      </c>
      <c r="M828" s="2" t="s">
        <v>28</v>
      </c>
    </row>
    <row r="829" spans="1:13" x14ac:dyDescent="0.3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12"/>
        <v>5</v>
      </c>
      <c r="G829" s="2" t="s">
        <v>15</v>
      </c>
      <c r="H829" s="2" t="s">
        <v>134</v>
      </c>
      <c r="I829" s="2" t="s">
        <v>92</v>
      </c>
      <c r="J829" s="2" t="s">
        <v>75</v>
      </c>
      <c r="K829" s="2" t="s">
        <v>19</v>
      </c>
      <c r="L829" s="4">
        <v>37</v>
      </c>
      <c r="M829" s="2" t="s">
        <v>28</v>
      </c>
    </row>
    <row r="830" spans="1:13" x14ac:dyDescent="0.3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12"/>
        <v>26</v>
      </c>
      <c r="G830" s="2" t="s">
        <v>15</v>
      </c>
      <c r="H830" s="2" t="s">
        <v>482</v>
      </c>
      <c r="I830" s="2" t="s">
        <v>33</v>
      </c>
      <c r="J830" s="2" t="s">
        <v>18</v>
      </c>
      <c r="K830" s="2" t="s">
        <v>19</v>
      </c>
      <c r="L830" s="4">
        <v>22</v>
      </c>
      <c r="M830" s="2" t="s">
        <v>28</v>
      </c>
    </row>
    <row r="831" spans="1:13" x14ac:dyDescent="0.3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12"/>
        <v>20</v>
      </c>
      <c r="G831" s="2" t="s">
        <v>15</v>
      </c>
      <c r="H831" s="2" t="s">
        <v>2021</v>
      </c>
      <c r="I831" s="2" t="s">
        <v>108</v>
      </c>
      <c r="J831" s="2" t="s">
        <v>75</v>
      </c>
      <c r="K831" s="2" t="s">
        <v>19</v>
      </c>
      <c r="L831" s="4">
        <v>9</v>
      </c>
      <c r="M831" s="2" t="s">
        <v>20</v>
      </c>
    </row>
    <row r="832" spans="1:13" x14ac:dyDescent="0.3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12"/>
        <v>23</v>
      </c>
      <c r="G832" s="2" t="s">
        <v>15</v>
      </c>
      <c r="H832" s="2" t="s">
        <v>747</v>
      </c>
      <c r="I832" s="2" t="s">
        <v>26</v>
      </c>
      <c r="J832" s="2" t="s">
        <v>75</v>
      </c>
      <c r="K832" s="2" t="s">
        <v>19</v>
      </c>
      <c r="L832" s="4">
        <v>24</v>
      </c>
      <c r="M832" s="2" t="s">
        <v>20</v>
      </c>
    </row>
    <row r="833" spans="1:13" x14ac:dyDescent="0.3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12"/>
        <v>27</v>
      </c>
      <c r="G833" s="2" t="s">
        <v>15</v>
      </c>
      <c r="H833" s="2" t="s">
        <v>318</v>
      </c>
      <c r="I833" s="2" t="s">
        <v>52</v>
      </c>
      <c r="J833" s="2" t="s">
        <v>27</v>
      </c>
      <c r="K833" s="2" t="s">
        <v>19</v>
      </c>
      <c r="L833" s="4">
        <v>42</v>
      </c>
      <c r="M833" s="2" t="s">
        <v>20</v>
      </c>
    </row>
    <row r="834" spans="1:13" x14ac:dyDescent="0.3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12"/>
        <v>21</v>
      </c>
      <c r="G834" s="2" t="s">
        <v>15</v>
      </c>
      <c r="H834" s="2" t="s">
        <v>673</v>
      </c>
      <c r="I834" s="2" t="s">
        <v>70</v>
      </c>
      <c r="J834" s="2" t="s">
        <v>62</v>
      </c>
      <c r="K834" s="2" t="s">
        <v>58</v>
      </c>
      <c r="L834" s="4">
        <v>10</v>
      </c>
      <c r="M834" s="2" t="s">
        <v>20</v>
      </c>
    </row>
    <row r="835" spans="1:13" x14ac:dyDescent="0.3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13">DAY(E835)</f>
        <v>15</v>
      </c>
      <c r="G835" s="2" t="s">
        <v>15</v>
      </c>
      <c r="H835" s="2" t="s">
        <v>761</v>
      </c>
      <c r="I835" s="2" t="s">
        <v>179</v>
      </c>
      <c r="J835" s="2" t="s">
        <v>75</v>
      </c>
      <c r="K835" s="2" t="s">
        <v>19</v>
      </c>
      <c r="L835" s="4">
        <v>25</v>
      </c>
      <c r="M835" s="2" t="s">
        <v>82</v>
      </c>
    </row>
    <row r="836" spans="1:13" x14ac:dyDescent="0.3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13"/>
        <v>2</v>
      </c>
      <c r="G836" s="2" t="s">
        <v>42</v>
      </c>
      <c r="H836" s="2" t="s">
        <v>548</v>
      </c>
      <c r="I836" s="2" t="s">
        <v>52</v>
      </c>
      <c r="J836" s="2" t="s">
        <v>18</v>
      </c>
      <c r="K836" s="2" t="s">
        <v>19</v>
      </c>
      <c r="L836" s="4">
        <v>17</v>
      </c>
      <c r="M836" s="2" t="s">
        <v>28</v>
      </c>
    </row>
    <row r="837" spans="1:13" x14ac:dyDescent="0.3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13"/>
        <v>26</v>
      </c>
      <c r="G837" s="2" t="s">
        <v>42</v>
      </c>
      <c r="H837" s="2" t="s">
        <v>318</v>
      </c>
      <c r="I837" s="2" t="s">
        <v>52</v>
      </c>
      <c r="J837" s="2" t="s">
        <v>18</v>
      </c>
      <c r="K837" s="2" t="s">
        <v>19</v>
      </c>
      <c r="L837" s="4">
        <v>42</v>
      </c>
      <c r="M837" s="2" t="s">
        <v>28</v>
      </c>
    </row>
    <row r="838" spans="1:13" x14ac:dyDescent="0.3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13"/>
        <v>5</v>
      </c>
      <c r="G838" s="2" t="s">
        <v>15</v>
      </c>
      <c r="H838" s="2" t="s">
        <v>2036</v>
      </c>
      <c r="I838" s="2" t="s">
        <v>57</v>
      </c>
      <c r="J838" s="2" t="s">
        <v>75</v>
      </c>
      <c r="K838" s="2" t="s">
        <v>58</v>
      </c>
      <c r="L838" s="4">
        <v>45</v>
      </c>
      <c r="M838" s="2" t="s">
        <v>20</v>
      </c>
    </row>
    <row r="839" spans="1:13" x14ac:dyDescent="0.3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13"/>
        <v>24</v>
      </c>
      <c r="G839" s="2" t="s">
        <v>15</v>
      </c>
      <c r="H839" s="2" t="s">
        <v>761</v>
      </c>
      <c r="I839" s="2" t="s">
        <v>179</v>
      </c>
      <c r="J839" s="2" t="s">
        <v>62</v>
      </c>
      <c r="K839" s="2" t="s">
        <v>34</v>
      </c>
      <c r="L839" s="4">
        <v>40</v>
      </c>
      <c r="M839" s="2" t="s">
        <v>102</v>
      </c>
    </row>
    <row r="840" spans="1:13" x14ac:dyDescent="0.3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13"/>
        <v>9</v>
      </c>
      <c r="G840" s="2" t="s">
        <v>15</v>
      </c>
      <c r="H840" s="2" t="s">
        <v>548</v>
      </c>
      <c r="I840" s="2" t="s">
        <v>52</v>
      </c>
      <c r="J840" s="2" t="s">
        <v>62</v>
      </c>
      <c r="K840" s="2" t="s">
        <v>19</v>
      </c>
      <c r="L840" s="4">
        <v>17</v>
      </c>
      <c r="M840" s="2" t="s">
        <v>20</v>
      </c>
    </row>
    <row r="841" spans="1:13" x14ac:dyDescent="0.3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13"/>
        <v>3</v>
      </c>
      <c r="G841" s="2" t="s">
        <v>42</v>
      </c>
      <c r="H841" s="2" t="s">
        <v>962</v>
      </c>
      <c r="I841" s="2" t="s">
        <v>86</v>
      </c>
      <c r="J841" s="2" t="s">
        <v>18</v>
      </c>
      <c r="K841" s="2" t="s">
        <v>19</v>
      </c>
      <c r="L841" s="4">
        <v>35</v>
      </c>
      <c r="M841" s="2" t="s">
        <v>102</v>
      </c>
    </row>
    <row r="842" spans="1:13" x14ac:dyDescent="0.3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13"/>
        <v>28</v>
      </c>
      <c r="G842" s="2" t="s">
        <v>15</v>
      </c>
      <c r="H842" s="2" t="s">
        <v>2045</v>
      </c>
      <c r="I842" s="2" t="s">
        <v>108</v>
      </c>
      <c r="J842" s="2" t="s">
        <v>62</v>
      </c>
      <c r="K842" s="2" t="s">
        <v>19</v>
      </c>
      <c r="L842" s="4">
        <v>15</v>
      </c>
      <c r="M842" s="2" t="s">
        <v>102</v>
      </c>
    </row>
    <row r="843" spans="1:13" x14ac:dyDescent="0.3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13"/>
        <v>2</v>
      </c>
      <c r="G843" s="2" t="s">
        <v>15</v>
      </c>
      <c r="H843" s="2" t="s">
        <v>785</v>
      </c>
      <c r="I843" s="2" t="s">
        <v>108</v>
      </c>
      <c r="J843" s="2" t="s">
        <v>27</v>
      </c>
      <c r="K843" s="2" t="s">
        <v>58</v>
      </c>
      <c r="L843" s="4">
        <v>29</v>
      </c>
      <c r="M843" s="2" t="s">
        <v>20</v>
      </c>
    </row>
    <row r="844" spans="1:13" x14ac:dyDescent="0.3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13"/>
        <v>2</v>
      </c>
      <c r="G844" s="2" t="s">
        <v>15</v>
      </c>
      <c r="H844" s="2" t="s">
        <v>126</v>
      </c>
      <c r="I844" s="2" t="s">
        <v>127</v>
      </c>
      <c r="J844" s="2" t="s">
        <v>27</v>
      </c>
      <c r="K844" s="2" t="s">
        <v>19</v>
      </c>
      <c r="L844" s="4">
        <v>12</v>
      </c>
      <c r="M844" s="2" t="s">
        <v>20</v>
      </c>
    </row>
    <row r="845" spans="1:13" x14ac:dyDescent="0.3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13"/>
        <v>22</v>
      </c>
      <c r="G845" s="2" t="s">
        <v>15</v>
      </c>
      <c r="H845" s="2" t="s">
        <v>203</v>
      </c>
      <c r="I845" s="2" t="s">
        <v>52</v>
      </c>
      <c r="J845" s="2" t="s">
        <v>75</v>
      </c>
      <c r="K845" s="2" t="s">
        <v>19</v>
      </c>
      <c r="L845" s="4">
        <v>15</v>
      </c>
      <c r="M845" s="2" t="s">
        <v>28</v>
      </c>
    </row>
    <row r="846" spans="1:13" x14ac:dyDescent="0.3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13"/>
        <v>8</v>
      </c>
      <c r="G846" s="2" t="s">
        <v>24</v>
      </c>
      <c r="H846" s="2" t="s">
        <v>265</v>
      </c>
      <c r="I846" s="2" t="s">
        <v>214</v>
      </c>
      <c r="J846" s="2" t="s">
        <v>75</v>
      </c>
      <c r="K846" s="2" t="s">
        <v>58</v>
      </c>
      <c r="L846" s="4">
        <v>28</v>
      </c>
      <c r="M846" s="2" t="s">
        <v>20</v>
      </c>
    </row>
    <row r="847" spans="1:13" x14ac:dyDescent="0.3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13"/>
        <v>2</v>
      </c>
      <c r="G847" s="2" t="s">
        <v>42</v>
      </c>
      <c r="H847" s="2" t="s">
        <v>73</v>
      </c>
      <c r="I847" s="2" t="s">
        <v>74</v>
      </c>
      <c r="J847" s="2" t="s">
        <v>18</v>
      </c>
      <c r="K847" s="2" t="s">
        <v>19</v>
      </c>
      <c r="L847" s="4">
        <v>33</v>
      </c>
      <c r="M847" s="2" t="s">
        <v>102</v>
      </c>
    </row>
    <row r="848" spans="1:13" x14ac:dyDescent="0.3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13"/>
        <v>22</v>
      </c>
      <c r="G848" s="2" t="s">
        <v>15</v>
      </c>
      <c r="H848" s="2" t="s">
        <v>656</v>
      </c>
      <c r="I848" s="2" t="s">
        <v>657</v>
      </c>
      <c r="J848" s="2" t="s">
        <v>62</v>
      </c>
      <c r="K848" s="2" t="s">
        <v>19</v>
      </c>
      <c r="L848" s="4">
        <v>41</v>
      </c>
      <c r="M848" s="2" t="s">
        <v>20</v>
      </c>
    </row>
    <row r="849" spans="1:13" x14ac:dyDescent="0.3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13"/>
        <v>8</v>
      </c>
      <c r="G849" s="2" t="s">
        <v>42</v>
      </c>
      <c r="H849" s="2" t="s">
        <v>775</v>
      </c>
      <c r="I849" s="2" t="s">
        <v>200</v>
      </c>
      <c r="J849" s="2" t="s">
        <v>18</v>
      </c>
      <c r="K849" s="2" t="s">
        <v>19</v>
      </c>
      <c r="L849" s="4">
        <v>22</v>
      </c>
      <c r="M849" s="2" t="s">
        <v>28</v>
      </c>
    </row>
    <row r="850" spans="1:13" x14ac:dyDescent="0.3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13"/>
        <v>14</v>
      </c>
      <c r="G850" s="2" t="s">
        <v>15</v>
      </c>
      <c r="H850" s="2" t="s">
        <v>482</v>
      </c>
      <c r="I850" s="2" t="s">
        <v>33</v>
      </c>
      <c r="J850" s="2" t="s">
        <v>75</v>
      </c>
      <c r="K850" s="2" t="s">
        <v>58</v>
      </c>
      <c r="L850" s="4">
        <v>8</v>
      </c>
      <c r="M850" s="2" t="s">
        <v>20</v>
      </c>
    </row>
    <row r="851" spans="1:13" x14ac:dyDescent="0.3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13"/>
        <v>16</v>
      </c>
      <c r="G851" s="2" t="s">
        <v>42</v>
      </c>
      <c r="H851" s="2" t="s">
        <v>137</v>
      </c>
      <c r="I851" s="2" t="s">
        <v>57</v>
      </c>
      <c r="J851" s="2" t="s">
        <v>18</v>
      </c>
      <c r="K851" s="2" t="s">
        <v>58</v>
      </c>
      <c r="L851" s="4">
        <v>26</v>
      </c>
      <c r="M851" s="2" t="s">
        <v>20</v>
      </c>
    </row>
    <row r="852" spans="1:13" x14ac:dyDescent="0.3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13"/>
        <v>15</v>
      </c>
      <c r="G852" s="2" t="s">
        <v>42</v>
      </c>
      <c r="H852" s="2" t="s">
        <v>2066</v>
      </c>
      <c r="I852" s="2" t="s">
        <v>57</v>
      </c>
      <c r="J852" s="2" t="s">
        <v>18</v>
      </c>
      <c r="K852" s="2" t="s">
        <v>58</v>
      </c>
      <c r="L852" s="4">
        <v>35</v>
      </c>
      <c r="M852" s="2" t="s">
        <v>20</v>
      </c>
    </row>
    <row r="853" spans="1:13" x14ac:dyDescent="0.3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13"/>
        <v>3</v>
      </c>
      <c r="G853" s="2" t="s">
        <v>15</v>
      </c>
      <c r="H853" s="2" t="s">
        <v>988</v>
      </c>
      <c r="I853" s="2" t="s">
        <v>1310</v>
      </c>
      <c r="J853" s="2" t="s">
        <v>62</v>
      </c>
      <c r="K853" s="2" t="s">
        <v>58</v>
      </c>
      <c r="L853" s="4">
        <v>30</v>
      </c>
      <c r="M853" s="2" t="s">
        <v>28</v>
      </c>
    </row>
    <row r="854" spans="1:13" x14ac:dyDescent="0.3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13"/>
        <v>14</v>
      </c>
      <c r="G854" s="2" t="s">
        <v>15</v>
      </c>
      <c r="H854" s="2" t="s">
        <v>164</v>
      </c>
      <c r="I854" s="2" t="s">
        <v>52</v>
      </c>
      <c r="J854" s="2" t="s">
        <v>75</v>
      </c>
      <c r="K854" s="2" t="s">
        <v>34</v>
      </c>
      <c r="L854" s="4">
        <v>14</v>
      </c>
      <c r="M854" s="2" t="s">
        <v>20</v>
      </c>
    </row>
    <row r="855" spans="1:13" x14ac:dyDescent="0.3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13"/>
        <v>4</v>
      </c>
      <c r="G855" s="2" t="s">
        <v>15</v>
      </c>
      <c r="H855" s="2" t="s">
        <v>99</v>
      </c>
      <c r="I855" s="2" t="s">
        <v>17</v>
      </c>
      <c r="J855" s="2" t="s">
        <v>62</v>
      </c>
      <c r="K855" s="2" t="s">
        <v>58</v>
      </c>
      <c r="L855" s="4">
        <v>31</v>
      </c>
      <c r="M855" s="2" t="s">
        <v>20</v>
      </c>
    </row>
    <row r="856" spans="1:13" x14ac:dyDescent="0.3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13"/>
        <v>13</v>
      </c>
      <c r="G856" s="2" t="s">
        <v>15</v>
      </c>
      <c r="H856" s="2" t="s">
        <v>2075</v>
      </c>
      <c r="I856" s="2" t="s">
        <v>52</v>
      </c>
      <c r="J856" s="2" t="s">
        <v>75</v>
      </c>
      <c r="K856" s="2" t="s">
        <v>19</v>
      </c>
      <c r="L856" s="4">
        <v>22</v>
      </c>
      <c r="M856" s="2" t="s">
        <v>28</v>
      </c>
    </row>
    <row r="857" spans="1:13" x14ac:dyDescent="0.3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13"/>
        <v>16</v>
      </c>
      <c r="G857" s="2" t="s">
        <v>42</v>
      </c>
      <c r="H857" s="2" t="s">
        <v>358</v>
      </c>
      <c r="I857" s="2" t="s">
        <v>153</v>
      </c>
      <c r="J857" s="2" t="s">
        <v>18</v>
      </c>
      <c r="K857" s="2" t="s">
        <v>58</v>
      </c>
      <c r="L857" s="4">
        <v>7</v>
      </c>
      <c r="M857" s="2" t="s">
        <v>82</v>
      </c>
    </row>
    <row r="858" spans="1:13" x14ac:dyDescent="0.3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13"/>
        <v>10</v>
      </c>
      <c r="G858" s="2" t="s">
        <v>15</v>
      </c>
      <c r="H858" s="2" t="s">
        <v>2080</v>
      </c>
      <c r="I858" s="2" t="s">
        <v>108</v>
      </c>
      <c r="J858" s="2" t="s">
        <v>62</v>
      </c>
      <c r="K858" s="2" t="s">
        <v>19</v>
      </c>
      <c r="L858" s="4">
        <v>13</v>
      </c>
      <c r="M858" s="2" t="s">
        <v>28</v>
      </c>
    </row>
    <row r="859" spans="1:13" x14ac:dyDescent="0.3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13"/>
        <v>3</v>
      </c>
      <c r="G859" s="2" t="s">
        <v>15</v>
      </c>
      <c r="H859" s="2" t="s">
        <v>2083</v>
      </c>
      <c r="I859" s="2" t="s">
        <v>141</v>
      </c>
      <c r="J859" s="2" t="s">
        <v>62</v>
      </c>
      <c r="K859" s="2" t="s">
        <v>19</v>
      </c>
      <c r="L859" s="4">
        <v>34</v>
      </c>
      <c r="M859" s="2" t="s">
        <v>82</v>
      </c>
    </row>
    <row r="860" spans="1:13" x14ac:dyDescent="0.3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13"/>
        <v>15</v>
      </c>
      <c r="G860" s="2" t="s">
        <v>15</v>
      </c>
      <c r="H860" s="2" t="s">
        <v>327</v>
      </c>
      <c r="I860" s="2" t="s">
        <v>33</v>
      </c>
      <c r="J860" s="2" t="s">
        <v>62</v>
      </c>
      <c r="K860" s="2" t="s">
        <v>19</v>
      </c>
      <c r="L860" s="4">
        <v>27</v>
      </c>
      <c r="M860" s="2" t="s">
        <v>20</v>
      </c>
    </row>
    <row r="861" spans="1:13" x14ac:dyDescent="0.3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13"/>
        <v>29</v>
      </c>
      <c r="G861" s="2" t="s">
        <v>15</v>
      </c>
      <c r="H861" s="2" t="s">
        <v>427</v>
      </c>
      <c r="I861" s="2" t="s">
        <v>200</v>
      </c>
      <c r="J861" s="2" t="s">
        <v>27</v>
      </c>
      <c r="K861" s="2" t="s">
        <v>19</v>
      </c>
      <c r="L861" s="4">
        <v>29</v>
      </c>
      <c r="M861" s="2" t="s">
        <v>102</v>
      </c>
    </row>
    <row r="862" spans="1:13" x14ac:dyDescent="0.3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13"/>
        <v>28</v>
      </c>
      <c r="G862" s="2" t="s">
        <v>15</v>
      </c>
      <c r="H862" s="2" t="s">
        <v>327</v>
      </c>
      <c r="I862" s="2" t="s">
        <v>33</v>
      </c>
      <c r="J862" s="2" t="s">
        <v>75</v>
      </c>
      <c r="K862" s="2" t="s">
        <v>58</v>
      </c>
      <c r="L862" s="4">
        <v>18</v>
      </c>
      <c r="M862" s="2" t="s">
        <v>102</v>
      </c>
    </row>
    <row r="863" spans="1:13" x14ac:dyDescent="0.3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13"/>
        <v>21</v>
      </c>
      <c r="G863" s="2" t="s">
        <v>24</v>
      </c>
      <c r="H863" s="2" t="s">
        <v>1780</v>
      </c>
      <c r="I863" s="2" t="s">
        <v>767</v>
      </c>
      <c r="J863" s="2" t="s">
        <v>62</v>
      </c>
      <c r="K863" s="2" t="s">
        <v>58</v>
      </c>
      <c r="L863" s="4">
        <v>6</v>
      </c>
      <c r="M863" s="2" t="s">
        <v>20</v>
      </c>
    </row>
    <row r="864" spans="1:13" x14ac:dyDescent="0.3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13"/>
        <v>25</v>
      </c>
      <c r="G864" s="2" t="s">
        <v>15</v>
      </c>
      <c r="H864" s="2" t="s">
        <v>225</v>
      </c>
      <c r="I864" s="2" t="s">
        <v>141</v>
      </c>
      <c r="J864" s="2" t="s">
        <v>75</v>
      </c>
      <c r="K864" s="2" t="s">
        <v>19</v>
      </c>
      <c r="L864" s="4">
        <v>44</v>
      </c>
      <c r="M864" s="2" t="s">
        <v>20</v>
      </c>
    </row>
    <row r="865" spans="1:13" x14ac:dyDescent="0.3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13"/>
        <v>16</v>
      </c>
      <c r="G865" s="2" t="s">
        <v>24</v>
      </c>
      <c r="H865" s="2" t="s">
        <v>318</v>
      </c>
      <c r="I865" s="2" t="s">
        <v>52</v>
      </c>
      <c r="J865" s="2" t="s">
        <v>27</v>
      </c>
      <c r="K865" s="2" t="s">
        <v>19</v>
      </c>
      <c r="L865" s="4">
        <v>18</v>
      </c>
      <c r="M865" s="2" t="s">
        <v>20</v>
      </c>
    </row>
    <row r="866" spans="1:13" x14ac:dyDescent="0.3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13"/>
        <v>30</v>
      </c>
      <c r="G866" s="2" t="s">
        <v>24</v>
      </c>
      <c r="H866" s="2" t="s">
        <v>962</v>
      </c>
      <c r="I866" s="2" t="s">
        <v>86</v>
      </c>
      <c r="J866" s="2" t="s">
        <v>62</v>
      </c>
      <c r="K866" s="2" t="s">
        <v>19</v>
      </c>
      <c r="L866" s="4">
        <v>9</v>
      </c>
      <c r="M866" s="2" t="s">
        <v>102</v>
      </c>
    </row>
    <row r="867" spans="1:13" x14ac:dyDescent="0.3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13"/>
        <v>6</v>
      </c>
      <c r="G867" s="2" t="s">
        <v>15</v>
      </c>
      <c r="H867" s="2" t="s">
        <v>609</v>
      </c>
      <c r="I867" s="2" t="s">
        <v>610</v>
      </c>
      <c r="J867" s="2" t="s">
        <v>18</v>
      </c>
      <c r="K867" s="2" t="s">
        <v>58</v>
      </c>
      <c r="L867" s="4">
        <v>21</v>
      </c>
      <c r="M867" s="2" t="s">
        <v>28</v>
      </c>
    </row>
    <row r="868" spans="1:13" x14ac:dyDescent="0.3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13"/>
        <v>5</v>
      </c>
      <c r="G868" s="2" t="s">
        <v>42</v>
      </c>
      <c r="H868" s="2" t="s">
        <v>70</v>
      </c>
      <c r="I868" s="2" t="s">
        <v>175</v>
      </c>
      <c r="J868" s="2" t="s">
        <v>18</v>
      </c>
      <c r="K868" s="2" t="s">
        <v>19</v>
      </c>
      <c r="L868" s="4">
        <v>15</v>
      </c>
      <c r="M868" s="2" t="s">
        <v>102</v>
      </c>
    </row>
    <row r="869" spans="1:13" x14ac:dyDescent="0.3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13"/>
        <v>4</v>
      </c>
      <c r="G869" s="2" t="s">
        <v>15</v>
      </c>
      <c r="H869" s="2" t="s">
        <v>1587</v>
      </c>
      <c r="I869" s="2" t="s">
        <v>183</v>
      </c>
      <c r="J869" s="2" t="s">
        <v>62</v>
      </c>
      <c r="K869" s="2" t="s">
        <v>19</v>
      </c>
      <c r="L869" s="4">
        <v>19</v>
      </c>
      <c r="M869" s="2" t="s">
        <v>28</v>
      </c>
    </row>
    <row r="870" spans="1:13" x14ac:dyDescent="0.3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13"/>
        <v>14</v>
      </c>
      <c r="G870" s="2" t="s">
        <v>15</v>
      </c>
      <c r="H870" s="2" t="s">
        <v>343</v>
      </c>
      <c r="I870" s="2" t="s">
        <v>66</v>
      </c>
      <c r="J870" s="2" t="s">
        <v>75</v>
      </c>
      <c r="K870" s="2" t="s">
        <v>19</v>
      </c>
      <c r="L870" s="4">
        <v>45</v>
      </c>
      <c r="M870" s="2" t="s">
        <v>28</v>
      </c>
    </row>
    <row r="871" spans="1:13" x14ac:dyDescent="0.3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13"/>
        <v>1</v>
      </c>
      <c r="G871" s="2" t="s">
        <v>15</v>
      </c>
      <c r="H871" s="2" t="s">
        <v>158</v>
      </c>
      <c r="I871" s="2" t="s">
        <v>159</v>
      </c>
      <c r="J871" s="2" t="s">
        <v>18</v>
      </c>
      <c r="K871" s="2" t="s">
        <v>19</v>
      </c>
      <c r="L871" s="4">
        <v>21</v>
      </c>
      <c r="M871" s="2" t="s">
        <v>28</v>
      </c>
    </row>
    <row r="872" spans="1:13" x14ac:dyDescent="0.3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13"/>
        <v>11</v>
      </c>
      <c r="G872" s="2" t="s">
        <v>15</v>
      </c>
      <c r="H872" s="2" t="s">
        <v>158</v>
      </c>
      <c r="I872" s="2" t="s">
        <v>159</v>
      </c>
      <c r="J872" s="2" t="s">
        <v>62</v>
      </c>
      <c r="K872" s="2" t="s">
        <v>19</v>
      </c>
      <c r="L872" s="4">
        <v>30</v>
      </c>
      <c r="M872" s="2" t="s">
        <v>28</v>
      </c>
    </row>
    <row r="873" spans="1:13" x14ac:dyDescent="0.3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13"/>
        <v>14</v>
      </c>
      <c r="G873" s="2" t="s">
        <v>15</v>
      </c>
      <c r="H873" s="2" t="s">
        <v>1099</v>
      </c>
      <c r="I873" s="2" t="s">
        <v>33</v>
      </c>
      <c r="J873" s="2" t="s">
        <v>27</v>
      </c>
      <c r="K873" s="2" t="s">
        <v>34</v>
      </c>
      <c r="L873" s="4">
        <v>29</v>
      </c>
      <c r="M873" s="2" t="s">
        <v>20</v>
      </c>
    </row>
    <row r="874" spans="1:13" x14ac:dyDescent="0.3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13"/>
        <v>9</v>
      </c>
      <c r="G874" s="2" t="s">
        <v>15</v>
      </c>
      <c r="H874" s="2" t="s">
        <v>803</v>
      </c>
      <c r="I874" s="2" t="s">
        <v>108</v>
      </c>
      <c r="J874" s="2" t="s">
        <v>62</v>
      </c>
      <c r="K874" s="2" t="s">
        <v>58</v>
      </c>
      <c r="L874" s="4">
        <v>13</v>
      </c>
      <c r="M874" s="2" t="s">
        <v>28</v>
      </c>
    </row>
    <row r="875" spans="1:13" x14ac:dyDescent="0.3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13"/>
        <v>8</v>
      </c>
      <c r="G875" s="2" t="s">
        <v>15</v>
      </c>
      <c r="H875" s="2" t="s">
        <v>2116</v>
      </c>
      <c r="I875" s="2" t="s">
        <v>108</v>
      </c>
      <c r="J875" s="2" t="s">
        <v>27</v>
      </c>
      <c r="K875" s="2" t="s">
        <v>34</v>
      </c>
      <c r="L875" s="4">
        <v>15</v>
      </c>
      <c r="M875" s="2" t="s">
        <v>28</v>
      </c>
    </row>
    <row r="876" spans="1:13" x14ac:dyDescent="0.3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13"/>
        <v>6</v>
      </c>
      <c r="G876" s="2" t="s">
        <v>15</v>
      </c>
      <c r="H876" s="2" t="s">
        <v>149</v>
      </c>
      <c r="I876" s="2" t="s">
        <v>108</v>
      </c>
      <c r="J876" s="2" t="s">
        <v>75</v>
      </c>
      <c r="K876" s="2" t="s">
        <v>19</v>
      </c>
      <c r="L876" s="4">
        <v>43</v>
      </c>
      <c r="M876" s="2" t="s">
        <v>28</v>
      </c>
    </row>
    <row r="877" spans="1:13" x14ac:dyDescent="0.3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13"/>
        <v>20</v>
      </c>
      <c r="G877" s="2" t="s">
        <v>42</v>
      </c>
      <c r="H877" s="2" t="s">
        <v>307</v>
      </c>
      <c r="I877" s="2" t="s">
        <v>251</v>
      </c>
      <c r="J877" s="2" t="s">
        <v>18</v>
      </c>
      <c r="K877" s="2" t="s">
        <v>34</v>
      </c>
      <c r="L877" s="4">
        <v>36</v>
      </c>
      <c r="M877" s="2" t="s">
        <v>82</v>
      </c>
    </row>
    <row r="878" spans="1:13" x14ac:dyDescent="0.3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13"/>
        <v>15</v>
      </c>
      <c r="G878" s="2" t="s">
        <v>15</v>
      </c>
      <c r="H878" s="2" t="s">
        <v>206</v>
      </c>
      <c r="I878" s="2" t="s">
        <v>92</v>
      </c>
      <c r="J878" s="2" t="s">
        <v>62</v>
      </c>
      <c r="K878" s="2" t="s">
        <v>58</v>
      </c>
      <c r="L878" s="4">
        <v>39</v>
      </c>
      <c r="M878" s="2" t="s">
        <v>28</v>
      </c>
    </row>
    <row r="879" spans="1:13" x14ac:dyDescent="0.3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13"/>
        <v>20</v>
      </c>
      <c r="G879" s="2" t="s">
        <v>15</v>
      </c>
      <c r="H879" s="2" t="s">
        <v>2125</v>
      </c>
      <c r="I879" s="2" t="s">
        <v>74</v>
      </c>
      <c r="J879" s="2" t="s">
        <v>18</v>
      </c>
      <c r="K879" s="2" t="s">
        <v>19</v>
      </c>
      <c r="L879" s="4">
        <v>30</v>
      </c>
      <c r="M879" s="2" t="s">
        <v>20</v>
      </c>
    </row>
    <row r="880" spans="1:13" x14ac:dyDescent="0.3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13"/>
        <v>9</v>
      </c>
      <c r="G880" s="2" t="s">
        <v>15</v>
      </c>
      <c r="H880" s="2" t="s">
        <v>2128</v>
      </c>
      <c r="I880" s="2" t="s">
        <v>17</v>
      </c>
      <c r="J880" s="2" t="s">
        <v>75</v>
      </c>
      <c r="K880" s="2" t="s">
        <v>19</v>
      </c>
      <c r="L880" s="4">
        <v>18</v>
      </c>
      <c r="M880" s="2" t="s">
        <v>20</v>
      </c>
    </row>
    <row r="881" spans="1:13" x14ac:dyDescent="0.3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13"/>
        <v>2</v>
      </c>
      <c r="G881" s="2" t="s">
        <v>15</v>
      </c>
      <c r="H881" s="2" t="s">
        <v>209</v>
      </c>
      <c r="I881" s="2" t="s">
        <v>210</v>
      </c>
      <c r="J881" s="2" t="s">
        <v>27</v>
      </c>
      <c r="K881" s="2" t="s">
        <v>58</v>
      </c>
      <c r="L881" s="4">
        <v>28</v>
      </c>
      <c r="M881" s="2" t="s">
        <v>102</v>
      </c>
    </row>
    <row r="882" spans="1:13" x14ac:dyDescent="0.3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13"/>
        <v>25</v>
      </c>
      <c r="G882" s="2" t="s">
        <v>24</v>
      </c>
      <c r="H882" s="2" t="s">
        <v>1902</v>
      </c>
      <c r="I882" s="2" t="s">
        <v>33</v>
      </c>
      <c r="J882" s="2" t="s">
        <v>62</v>
      </c>
      <c r="K882" s="2" t="s">
        <v>19</v>
      </c>
      <c r="L882" s="4">
        <v>43</v>
      </c>
      <c r="M882" s="2" t="s">
        <v>20</v>
      </c>
    </row>
    <row r="883" spans="1:13" x14ac:dyDescent="0.3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13"/>
        <v>5</v>
      </c>
      <c r="G883" s="2" t="s">
        <v>42</v>
      </c>
      <c r="H883" s="2" t="s">
        <v>310</v>
      </c>
      <c r="I883" s="2" t="s">
        <v>66</v>
      </c>
      <c r="J883" s="2" t="s">
        <v>18</v>
      </c>
      <c r="K883" s="2" t="s">
        <v>19</v>
      </c>
      <c r="L883" s="4">
        <v>28</v>
      </c>
      <c r="M883" s="2" t="s">
        <v>102</v>
      </c>
    </row>
    <row r="884" spans="1:13" x14ac:dyDescent="0.3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13"/>
        <v>24</v>
      </c>
      <c r="G884" s="2" t="s">
        <v>24</v>
      </c>
      <c r="H884" s="2" t="s">
        <v>321</v>
      </c>
      <c r="I884" s="2" t="s">
        <v>74</v>
      </c>
      <c r="J884" s="2" t="s">
        <v>27</v>
      </c>
      <c r="K884" s="2" t="s">
        <v>58</v>
      </c>
      <c r="L884" s="4">
        <v>7</v>
      </c>
      <c r="M884" s="2" t="s">
        <v>102</v>
      </c>
    </row>
    <row r="885" spans="1:13" x14ac:dyDescent="0.3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13"/>
        <v>27</v>
      </c>
      <c r="G885" s="2" t="s">
        <v>15</v>
      </c>
      <c r="H885" s="2" t="s">
        <v>458</v>
      </c>
      <c r="I885" s="2" t="s">
        <v>33</v>
      </c>
      <c r="J885" s="2" t="s">
        <v>62</v>
      </c>
      <c r="K885" s="2" t="s">
        <v>19</v>
      </c>
      <c r="L885" s="4">
        <v>22</v>
      </c>
      <c r="M885" s="2" t="s">
        <v>102</v>
      </c>
    </row>
    <row r="886" spans="1:13" x14ac:dyDescent="0.3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13"/>
        <v>10</v>
      </c>
      <c r="G886" s="2" t="s">
        <v>15</v>
      </c>
      <c r="H886" s="2" t="s">
        <v>1719</v>
      </c>
      <c r="I886" s="2" t="s">
        <v>108</v>
      </c>
      <c r="J886" s="2" t="s">
        <v>27</v>
      </c>
      <c r="K886" s="2" t="s">
        <v>34</v>
      </c>
      <c r="L886" s="4">
        <v>33</v>
      </c>
      <c r="M886" s="2" t="s">
        <v>28</v>
      </c>
    </row>
    <row r="887" spans="1:13" x14ac:dyDescent="0.3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13"/>
        <v>10</v>
      </c>
      <c r="G887" s="2" t="s">
        <v>24</v>
      </c>
      <c r="H887" s="2" t="s">
        <v>640</v>
      </c>
      <c r="I887" s="2" t="s">
        <v>33</v>
      </c>
      <c r="J887" s="2" t="s">
        <v>27</v>
      </c>
      <c r="K887" s="2" t="s">
        <v>19</v>
      </c>
      <c r="L887" s="4">
        <v>14</v>
      </c>
      <c r="M887" s="2" t="s">
        <v>102</v>
      </c>
    </row>
    <row r="888" spans="1:13" x14ac:dyDescent="0.3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13"/>
        <v>5</v>
      </c>
      <c r="G888" s="2" t="s">
        <v>15</v>
      </c>
      <c r="H888" s="2" t="s">
        <v>1931</v>
      </c>
      <c r="I888" s="2" t="s">
        <v>33</v>
      </c>
      <c r="J888" s="2" t="s">
        <v>62</v>
      </c>
      <c r="K888" s="2" t="s">
        <v>58</v>
      </c>
      <c r="L888" s="4">
        <v>23</v>
      </c>
      <c r="M888" s="2" t="s">
        <v>102</v>
      </c>
    </row>
    <row r="889" spans="1:13" x14ac:dyDescent="0.3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13"/>
        <v>5</v>
      </c>
      <c r="G889" s="2" t="s">
        <v>24</v>
      </c>
      <c r="H889" s="2" t="s">
        <v>430</v>
      </c>
      <c r="I889" s="2" t="s">
        <v>153</v>
      </c>
      <c r="J889" s="2" t="s">
        <v>62</v>
      </c>
      <c r="K889" s="2" t="s">
        <v>34</v>
      </c>
      <c r="L889" s="4">
        <v>16</v>
      </c>
      <c r="M889" s="2" t="s">
        <v>20</v>
      </c>
    </row>
    <row r="890" spans="1:13" x14ac:dyDescent="0.3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13"/>
        <v>29</v>
      </c>
      <c r="G890" s="2" t="s">
        <v>24</v>
      </c>
      <c r="H890" s="2" t="s">
        <v>1309</v>
      </c>
      <c r="I890" s="2" t="s">
        <v>1310</v>
      </c>
      <c r="J890" s="2" t="s">
        <v>27</v>
      </c>
      <c r="K890" s="2" t="s">
        <v>19</v>
      </c>
      <c r="L890" s="4">
        <v>44</v>
      </c>
      <c r="M890" s="2" t="s">
        <v>28</v>
      </c>
    </row>
    <row r="891" spans="1:13" x14ac:dyDescent="0.3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13"/>
        <v>13</v>
      </c>
      <c r="G891" s="2" t="s">
        <v>15</v>
      </c>
      <c r="H891" s="2" t="s">
        <v>656</v>
      </c>
      <c r="I891" s="2" t="s">
        <v>657</v>
      </c>
      <c r="J891" s="2" t="s">
        <v>75</v>
      </c>
      <c r="K891" s="2" t="s">
        <v>34</v>
      </c>
      <c r="L891" s="4">
        <v>7</v>
      </c>
      <c r="M891" s="2" t="s">
        <v>82</v>
      </c>
    </row>
    <row r="892" spans="1:13" x14ac:dyDescent="0.3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13"/>
        <v>24</v>
      </c>
      <c r="G892" s="2" t="s">
        <v>15</v>
      </c>
      <c r="H892" s="2" t="s">
        <v>61</v>
      </c>
      <c r="I892" s="2" t="s">
        <v>52</v>
      </c>
      <c r="J892" s="2" t="s">
        <v>27</v>
      </c>
      <c r="K892" s="2" t="s">
        <v>34</v>
      </c>
      <c r="L892" s="4">
        <v>8</v>
      </c>
      <c r="M892" s="2" t="s">
        <v>102</v>
      </c>
    </row>
    <row r="893" spans="1:13" x14ac:dyDescent="0.3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13"/>
        <v>10</v>
      </c>
      <c r="G893" s="2" t="s">
        <v>15</v>
      </c>
      <c r="H893" s="2" t="s">
        <v>492</v>
      </c>
      <c r="I893" s="2" t="s">
        <v>108</v>
      </c>
      <c r="J893" s="2" t="s">
        <v>18</v>
      </c>
      <c r="K893" s="2" t="s">
        <v>19</v>
      </c>
      <c r="L893" s="4">
        <v>18</v>
      </c>
      <c r="M893" s="2" t="s">
        <v>20</v>
      </c>
    </row>
    <row r="894" spans="1:13" x14ac:dyDescent="0.3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13"/>
        <v>1</v>
      </c>
      <c r="G894" s="2" t="s">
        <v>24</v>
      </c>
      <c r="H894" s="2" t="s">
        <v>670</v>
      </c>
      <c r="I894" s="2" t="s">
        <v>214</v>
      </c>
      <c r="J894" s="2" t="s">
        <v>27</v>
      </c>
      <c r="K894" s="2" t="s">
        <v>19</v>
      </c>
      <c r="L894" s="4">
        <v>37</v>
      </c>
      <c r="M894" s="2" t="s">
        <v>20</v>
      </c>
    </row>
    <row r="895" spans="1:13" x14ac:dyDescent="0.3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13"/>
        <v>11</v>
      </c>
      <c r="G895" s="2" t="s">
        <v>24</v>
      </c>
      <c r="H895" s="2" t="s">
        <v>482</v>
      </c>
      <c r="I895" s="2" t="s">
        <v>33</v>
      </c>
      <c r="J895" s="2" t="s">
        <v>27</v>
      </c>
      <c r="K895" s="2" t="s">
        <v>19</v>
      </c>
      <c r="L895" s="4">
        <v>29</v>
      </c>
      <c r="M895" s="2" t="s">
        <v>28</v>
      </c>
    </row>
    <row r="896" spans="1:13" x14ac:dyDescent="0.3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13"/>
        <v>8</v>
      </c>
      <c r="G896" s="2" t="s">
        <v>24</v>
      </c>
      <c r="H896" s="2" t="s">
        <v>114</v>
      </c>
      <c r="I896" s="2" t="s">
        <v>115</v>
      </c>
      <c r="J896" s="2" t="s">
        <v>62</v>
      </c>
      <c r="K896" s="2" t="s">
        <v>19</v>
      </c>
      <c r="L896" s="4">
        <v>8</v>
      </c>
      <c r="M896" s="2" t="s">
        <v>82</v>
      </c>
    </row>
    <row r="897" spans="1:13" x14ac:dyDescent="0.3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13"/>
        <v>15</v>
      </c>
      <c r="G897" s="2" t="s">
        <v>42</v>
      </c>
      <c r="H897" s="2" t="s">
        <v>1617</v>
      </c>
      <c r="I897" s="2" t="s">
        <v>767</v>
      </c>
      <c r="J897" s="2" t="s">
        <v>18</v>
      </c>
      <c r="K897" s="2" t="s">
        <v>19</v>
      </c>
      <c r="L897" s="4">
        <v>38</v>
      </c>
      <c r="M897" s="2" t="s">
        <v>20</v>
      </c>
    </row>
    <row r="898" spans="1:13" x14ac:dyDescent="0.3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13"/>
        <v>20</v>
      </c>
      <c r="G898" s="2" t="s">
        <v>24</v>
      </c>
      <c r="H898" s="2" t="s">
        <v>293</v>
      </c>
      <c r="I898" s="2" t="s">
        <v>294</v>
      </c>
      <c r="J898" s="2" t="s">
        <v>62</v>
      </c>
      <c r="K898" s="2" t="s">
        <v>19</v>
      </c>
      <c r="L898" s="4">
        <v>5</v>
      </c>
      <c r="M898" s="2" t="s">
        <v>28</v>
      </c>
    </row>
    <row r="899" spans="1:13" x14ac:dyDescent="0.3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14">DAY(E899)</f>
        <v>23</v>
      </c>
      <c r="G899" s="2" t="s">
        <v>24</v>
      </c>
      <c r="H899" s="2" t="s">
        <v>1478</v>
      </c>
      <c r="I899" s="2" t="s">
        <v>966</v>
      </c>
      <c r="J899" s="2" t="s">
        <v>62</v>
      </c>
      <c r="K899" s="2" t="s">
        <v>19</v>
      </c>
      <c r="L899" s="4">
        <v>23</v>
      </c>
      <c r="M899" s="2" t="s">
        <v>20</v>
      </c>
    </row>
    <row r="900" spans="1:13" x14ac:dyDescent="0.3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14"/>
        <v>13</v>
      </c>
      <c r="G900" s="2" t="s">
        <v>15</v>
      </c>
      <c r="H900" s="2" t="s">
        <v>164</v>
      </c>
      <c r="I900" s="2" t="s">
        <v>52</v>
      </c>
      <c r="J900" s="2" t="s">
        <v>27</v>
      </c>
      <c r="K900" s="2" t="s">
        <v>58</v>
      </c>
      <c r="L900" s="4">
        <v>27</v>
      </c>
      <c r="M900" s="2" t="s">
        <v>28</v>
      </c>
    </row>
    <row r="901" spans="1:13" x14ac:dyDescent="0.3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14"/>
        <v>14</v>
      </c>
      <c r="G901" s="2" t="s">
        <v>15</v>
      </c>
      <c r="H901" s="2" t="s">
        <v>70</v>
      </c>
      <c r="I901" s="2" t="s">
        <v>175</v>
      </c>
      <c r="J901" s="2" t="s">
        <v>62</v>
      </c>
      <c r="K901" s="2" t="s">
        <v>19</v>
      </c>
      <c r="L901" s="4">
        <v>32</v>
      </c>
      <c r="M901" s="2" t="s">
        <v>20</v>
      </c>
    </row>
    <row r="902" spans="1:13" x14ac:dyDescent="0.3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14"/>
        <v>6</v>
      </c>
      <c r="G902" s="2" t="s">
        <v>15</v>
      </c>
      <c r="H902" s="2" t="s">
        <v>2173</v>
      </c>
      <c r="I902" s="2" t="s">
        <v>214</v>
      </c>
      <c r="J902" s="2" t="s">
        <v>75</v>
      </c>
      <c r="K902" s="2" t="s">
        <v>19</v>
      </c>
      <c r="L902" s="4">
        <v>19</v>
      </c>
      <c r="M902" s="2" t="s">
        <v>28</v>
      </c>
    </row>
    <row r="903" spans="1:13" x14ac:dyDescent="0.3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14"/>
        <v>1</v>
      </c>
      <c r="G903" s="2" t="s">
        <v>42</v>
      </c>
      <c r="H903" s="2" t="s">
        <v>488</v>
      </c>
      <c r="I903" s="2" t="s">
        <v>489</v>
      </c>
      <c r="J903" s="2" t="s">
        <v>18</v>
      </c>
      <c r="K903" s="2" t="s">
        <v>19</v>
      </c>
      <c r="L903" s="4">
        <v>16</v>
      </c>
      <c r="M903" s="2" t="s">
        <v>20</v>
      </c>
    </row>
    <row r="904" spans="1:13" x14ac:dyDescent="0.3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14"/>
        <v>17</v>
      </c>
      <c r="G904" s="2" t="s">
        <v>24</v>
      </c>
      <c r="H904" s="2" t="s">
        <v>65</v>
      </c>
      <c r="I904" s="2" t="s">
        <v>66</v>
      </c>
      <c r="J904" s="2" t="s">
        <v>62</v>
      </c>
      <c r="K904" s="2" t="s">
        <v>19</v>
      </c>
      <c r="L904" s="4">
        <v>10</v>
      </c>
      <c r="M904" s="2" t="s">
        <v>20</v>
      </c>
    </row>
    <row r="905" spans="1:13" x14ac:dyDescent="0.3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14"/>
        <v>16</v>
      </c>
      <c r="G905" s="2" t="s">
        <v>15</v>
      </c>
      <c r="H905" s="2" t="s">
        <v>300</v>
      </c>
      <c r="I905" s="2" t="s">
        <v>33</v>
      </c>
      <c r="J905" s="2" t="s">
        <v>62</v>
      </c>
      <c r="K905" s="2" t="s">
        <v>19</v>
      </c>
      <c r="L905" s="4">
        <v>13</v>
      </c>
      <c r="M905" s="2" t="s">
        <v>28</v>
      </c>
    </row>
    <row r="906" spans="1:13" x14ac:dyDescent="0.3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14"/>
        <v>30</v>
      </c>
      <c r="G906" s="2" t="s">
        <v>24</v>
      </c>
      <c r="H906" s="2" t="s">
        <v>182</v>
      </c>
      <c r="I906" s="2" t="s">
        <v>183</v>
      </c>
      <c r="J906" s="2" t="s">
        <v>27</v>
      </c>
      <c r="K906" s="2" t="s">
        <v>58</v>
      </c>
      <c r="L906" s="4">
        <v>5</v>
      </c>
      <c r="M906" s="2" t="s">
        <v>82</v>
      </c>
    </row>
    <row r="907" spans="1:13" x14ac:dyDescent="0.3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14"/>
        <v>10</v>
      </c>
      <c r="G907" s="2" t="s">
        <v>15</v>
      </c>
      <c r="H907" s="2" t="s">
        <v>318</v>
      </c>
      <c r="I907" s="2" t="s">
        <v>52</v>
      </c>
      <c r="J907" s="2" t="s">
        <v>27</v>
      </c>
      <c r="K907" s="2" t="s">
        <v>19</v>
      </c>
      <c r="L907" s="4">
        <v>21</v>
      </c>
      <c r="M907" s="2" t="s">
        <v>28</v>
      </c>
    </row>
    <row r="908" spans="1:13" x14ac:dyDescent="0.3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14"/>
        <v>28</v>
      </c>
      <c r="G908" s="2" t="s">
        <v>15</v>
      </c>
      <c r="H908" s="2" t="s">
        <v>553</v>
      </c>
      <c r="I908" s="2" t="s">
        <v>33</v>
      </c>
      <c r="J908" s="2" t="s">
        <v>18</v>
      </c>
      <c r="K908" s="2" t="s">
        <v>19</v>
      </c>
      <c r="L908" s="4">
        <v>13</v>
      </c>
      <c r="M908" s="2" t="s">
        <v>20</v>
      </c>
    </row>
    <row r="909" spans="1:13" x14ac:dyDescent="0.3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14"/>
        <v>14</v>
      </c>
      <c r="G909" s="2" t="s">
        <v>15</v>
      </c>
      <c r="H909" s="2" t="s">
        <v>167</v>
      </c>
      <c r="I909" s="2" t="s">
        <v>70</v>
      </c>
      <c r="J909" s="2" t="s">
        <v>62</v>
      </c>
      <c r="K909" s="2" t="s">
        <v>34</v>
      </c>
      <c r="L909" s="4">
        <v>29</v>
      </c>
      <c r="M909" s="2" t="s">
        <v>102</v>
      </c>
    </row>
    <row r="910" spans="1:13" x14ac:dyDescent="0.3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14"/>
        <v>25</v>
      </c>
      <c r="G910" s="2" t="s">
        <v>15</v>
      </c>
      <c r="H910" s="2" t="s">
        <v>2190</v>
      </c>
      <c r="I910" s="2" t="s">
        <v>234</v>
      </c>
      <c r="J910" s="2" t="s">
        <v>62</v>
      </c>
      <c r="K910" s="2" t="s">
        <v>34</v>
      </c>
      <c r="L910" s="4">
        <v>45</v>
      </c>
      <c r="M910" s="2" t="s">
        <v>28</v>
      </c>
    </row>
    <row r="911" spans="1:13" x14ac:dyDescent="0.3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14"/>
        <v>25</v>
      </c>
      <c r="G911" s="2" t="s">
        <v>42</v>
      </c>
      <c r="H911" s="2" t="s">
        <v>1509</v>
      </c>
      <c r="I911" s="2" t="s">
        <v>767</v>
      </c>
      <c r="J911" s="2" t="s">
        <v>18</v>
      </c>
      <c r="K911" s="2" t="s">
        <v>19</v>
      </c>
      <c r="L911" s="4">
        <v>37</v>
      </c>
      <c r="M911" s="2" t="s">
        <v>102</v>
      </c>
    </row>
    <row r="912" spans="1:13" x14ac:dyDescent="0.3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14"/>
        <v>4</v>
      </c>
      <c r="G912" s="2" t="s">
        <v>15</v>
      </c>
      <c r="H912" s="2" t="s">
        <v>318</v>
      </c>
      <c r="I912" s="2" t="s">
        <v>52</v>
      </c>
      <c r="J912" s="2" t="s">
        <v>27</v>
      </c>
      <c r="K912" s="2" t="s">
        <v>58</v>
      </c>
      <c r="L912" s="4">
        <v>31</v>
      </c>
      <c r="M912" s="2" t="s">
        <v>102</v>
      </c>
    </row>
    <row r="913" spans="1:13" x14ac:dyDescent="0.3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14"/>
        <v>4</v>
      </c>
      <c r="G913" s="2" t="s">
        <v>15</v>
      </c>
      <c r="H913" s="2" t="s">
        <v>297</v>
      </c>
      <c r="I913" s="2" t="s">
        <v>251</v>
      </c>
      <c r="J913" s="2" t="s">
        <v>27</v>
      </c>
      <c r="K913" s="2" t="s">
        <v>58</v>
      </c>
      <c r="L913" s="4">
        <v>29</v>
      </c>
      <c r="M913" s="2" t="s">
        <v>28</v>
      </c>
    </row>
    <row r="914" spans="1:13" x14ac:dyDescent="0.3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14"/>
        <v>18</v>
      </c>
      <c r="G914" s="2" t="s">
        <v>24</v>
      </c>
      <c r="H914" s="2" t="s">
        <v>228</v>
      </c>
      <c r="I914" s="2" t="s">
        <v>108</v>
      </c>
      <c r="J914" s="2" t="s">
        <v>27</v>
      </c>
      <c r="K914" s="2" t="s">
        <v>19</v>
      </c>
      <c r="L914" s="4">
        <v>43</v>
      </c>
      <c r="M914" s="2" t="s">
        <v>20</v>
      </c>
    </row>
    <row r="915" spans="1:13" x14ac:dyDescent="0.3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14"/>
        <v>10</v>
      </c>
      <c r="G915" s="2" t="s">
        <v>15</v>
      </c>
      <c r="H915" s="2" t="s">
        <v>178</v>
      </c>
      <c r="I915" s="2" t="s">
        <v>179</v>
      </c>
      <c r="J915" s="2" t="s">
        <v>75</v>
      </c>
      <c r="K915" s="2" t="s">
        <v>19</v>
      </c>
      <c r="L915" s="4">
        <v>33</v>
      </c>
      <c r="M915" s="2" t="s">
        <v>28</v>
      </c>
    </row>
    <row r="916" spans="1:13" x14ac:dyDescent="0.3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14"/>
        <v>23</v>
      </c>
      <c r="G916" s="2" t="s">
        <v>42</v>
      </c>
      <c r="H916" s="2" t="s">
        <v>422</v>
      </c>
      <c r="I916" s="2" t="s">
        <v>57</v>
      </c>
      <c r="J916" s="2" t="s">
        <v>18</v>
      </c>
      <c r="K916" s="2" t="s">
        <v>19</v>
      </c>
      <c r="L916" s="4">
        <v>6</v>
      </c>
      <c r="M916" s="2" t="s">
        <v>28</v>
      </c>
    </row>
    <row r="917" spans="1:13" x14ac:dyDescent="0.3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14"/>
        <v>12</v>
      </c>
      <c r="G917" s="2" t="s">
        <v>15</v>
      </c>
      <c r="H917" s="2" t="s">
        <v>364</v>
      </c>
      <c r="I917" s="2" t="s">
        <v>159</v>
      </c>
      <c r="J917" s="2" t="s">
        <v>27</v>
      </c>
      <c r="K917" s="2" t="s">
        <v>19</v>
      </c>
      <c r="L917" s="4">
        <v>27</v>
      </c>
      <c r="M917" s="2" t="s">
        <v>20</v>
      </c>
    </row>
    <row r="918" spans="1:13" x14ac:dyDescent="0.3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14"/>
        <v>20</v>
      </c>
      <c r="G918" s="2" t="s">
        <v>15</v>
      </c>
      <c r="H918" s="2" t="s">
        <v>1354</v>
      </c>
      <c r="I918" s="2" t="s">
        <v>52</v>
      </c>
      <c r="J918" s="2" t="s">
        <v>18</v>
      </c>
      <c r="K918" s="2" t="s">
        <v>19</v>
      </c>
      <c r="L918" s="4">
        <v>45</v>
      </c>
      <c r="M918" s="2" t="s">
        <v>28</v>
      </c>
    </row>
    <row r="919" spans="1:13" x14ac:dyDescent="0.3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14"/>
        <v>1</v>
      </c>
      <c r="G919" s="2" t="s">
        <v>15</v>
      </c>
      <c r="H919" s="2" t="s">
        <v>1902</v>
      </c>
      <c r="I919" s="2" t="s">
        <v>33</v>
      </c>
      <c r="J919" s="2" t="s">
        <v>62</v>
      </c>
      <c r="K919" s="2" t="s">
        <v>19</v>
      </c>
      <c r="L919" s="4">
        <v>26</v>
      </c>
      <c r="M919" s="2" t="s">
        <v>28</v>
      </c>
    </row>
    <row r="920" spans="1:13" x14ac:dyDescent="0.3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14"/>
        <v>27</v>
      </c>
      <c r="G920" s="2" t="s">
        <v>15</v>
      </c>
      <c r="H920" s="2" t="s">
        <v>2211</v>
      </c>
      <c r="I920" s="2" t="s">
        <v>57</v>
      </c>
      <c r="J920" s="2" t="s">
        <v>62</v>
      </c>
      <c r="K920" s="2" t="s">
        <v>19</v>
      </c>
      <c r="L920" s="4">
        <v>8</v>
      </c>
      <c r="M920" s="2" t="s">
        <v>28</v>
      </c>
    </row>
    <row r="921" spans="1:13" x14ac:dyDescent="0.3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14"/>
        <v>10</v>
      </c>
      <c r="G921" s="2" t="s">
        <v>15</v>
      </c>
      <c r="H921" s="2" t="s">
        <v>318</v>
      </c>
      <c r="I921" s="2" t="s">
        <v>52</v>
      </c>
      <c r="J921" s="2" t="s">
        <v>18</v>
      </c>
      <c r="K921" s="2" t="s">
        <v>19</v>
      </c>
      <c r="L921" s="4">
        <v>27</v>
      </c>
      <c r="M921" s="2" t="s">
        <v>28</v>
      </c>
    </row>
    <row r="922" spans="1:13" x14ac:dyDescent="0.3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14"/>
        <v>29</v>
      </c>
      <c r="G922" s="2" t="s">
        <v>15</v>
      </c>
      <c r="H922" s="2" t="s">
        <v>920</v>
      </c>
      <c r="I922" s="2" t="s">
        <v>86</v>
      </c>
      <c r="J922" s="2" t="s">
        <v>62</v>
      </c>
      <c r="K922" s="2" t="s">
        <v>19</v>
      </c>
      <c r="L922" s="4">
        <v>13</v>
      </c>
      <c r="M922" s="2" t="s">
        <v>28</v>
      </c>
    </row>
    <row r="923" spans="1:13" x14ac:dyDescent="0.3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14"/>
        <v>22</v>
      </c>
      <c r="G923" s="2" t="s">
        <v>15</v>
      </c>
      <c r="H923" s="2" t="s">
        <v>1719</v>
      </c>
      <c r="I923" s="2" t="s">
        <v>108</v>
      </c>
      <c r="J923" s="2" t="s">
        <v>18</v>
      </c>
      <c r="K923" s="2" t="s">
        <v>19</v>
      </c>
      <c r="L923" s="4">
        <v>35</v>
      </c>
      <c r="M923" s="2" t="s">
        <v>20</v>
      </c>
    </row>
    <row r="924" spans="1:13" x14ac:dyDescent="0.3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14"/>
        <v>3</v>
      </c>
      <c r="G924" s="2" t="s">
        <v>15</v>
      </c>
      <c r="H924" s="2" t="s">
        <v>575</v>
      </c>
      <c r="I924" s="2" t="s">
        <v>489</v>
      </c>
      <c r="J924" s="2" t="s">
        <v>27</v>
      </c>
      <c r="K924" s="2" t="s">
        <v>19</v>
      </c>
      <c r="L924" s="4">
        <v>35</v>
      </c>
      <c r="M924" s="2" t="s">
        <v>20</v>
      </c>
    </row>
    <row r="925" spans="1:13" x14ac:dyDescent="0.3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14"/>
        <v>17</v>
      </c>
      <c r="G925" s="2" t="s">
        <v>15</v>
      </c>
      <c r="H925" s="2" t="s">
        <v>947</v>
      </c>
      <c r="I925" s="2" t="s">
        <v>96</v>
      </c>
      <c r="J925" s="2" t="s">
        <v>18</v>
      </c>
      <c r="K925" s="2" t="s">
        <v>19</v>
      </c>
      <c r="L925" s="4">
        <v>21</v>
      </c>
      <c r="M925" s="2" t="s">
        <v>20</v>
      </c>
    </row>
    <row r="926" spans="1:13" x14ac:dyDescent="0.3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14"/>
        <v>9</v>
      </c>
      <c r="G926" s="2" t="s">
        <v>15</v>
      </c>
      <c r="H926" s="2" t="s">
        <v>785</v>
      </c>
      <c r="I926" s="2" t="s">
        <v>108</v>
      </c>
      <c r="J926" s="2" t="s">
        <v>27</v>
      </c>
      <c r="K926" s="2" t="s">
        <v>19</v>
      </c>
      <c r="L926" s="4">
        <v>44</v>
      </c>
      <c r="M926" s="2" t="s">
        <v>20</v>
      </c>
    </row>
    <row r="927" spans="1:13" x14ac:dyDescent="0.3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14"/>
        <v>21</v>
      </c>
      <c r="G927" s="2" t="s">
        <v>15</v>
      </c>
      <c r="H927" s="2" t="s">
        <v>56</v>
      </c>
      <c r="I927" s="2" t="s">
        <v>57</v>
      </c>
      <c r="J927" s="2" t="s">
        <v>75</v>
      </c>
      <c r="K927" s="2" t="s">
        <v>19</v>
      </c>
      <c r="L927" s="4">
        <v>7</v>
      </c>
      <c r="M927" s="2" t="s">
        <v>102</v>
      </c>
    </row>
    <row r="928" spans="1:13" x14ac:dyDescent="0.3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14"/>
        <v>14</v>
      </c>
      <c r="G928" s="2" t="s">
        <v>24</v>
      </c>
      <c r="H928" s="2" t="s">
        <v>303</v>
      </c>
      <c r="I928" s="2" t="s">
        <v>304</v>
      </c>
      <c r="J928" s="2" t="s">
        <v>62</v>
      </c>
      <c r="K928" s="2" t="s">
        <v>58</v>
      </c>
      <c r="L928" s="4">
        <v>41</v>
      </c>
      <c r="M928" s="2" t="s">
        <v>20</v>
      </c>
    </row>
    <row r="929" spans="1:13" x14ac:dyDescent="0.3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14"/>
        <v>10</v>
      </c>
      <c r="G929" s="2" t="s">
        <v>15</v>
      </c>
      <c r="H929" s="2" t="s">
        <v>427</v>
      </c>
      <c r="I929" s="2" t="s">
        <v>200</v>
      </c>
      <c r="J929" s="2" t="s">
        <v>18</v>
      </c>
      <c r="K929" s="2" t="s">
        <v>19</v>
      </c>
      <c r="L929" s="4">
        <v>7</v>
      </c>
      <c r="M929" s="2" t="s">
        <v>28</v>
      </c>
    </row>
    <row r="930" spans="1:13" x14ac:dyDescent="0.3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14"/>
        <v>2</v>
      </c>
      <c r="G930" s="2" t="s">
        <v>15</v>
      </c>
      <c r="H930" s="2" t="s">
        <v>144</v>
      </c>
      <c r="I930" s="2" t="s">
        <v>33</v>
      </c>
      <c r="J930" s="2" t="s">
        <v>27</v>
      </c>
      <c r="K930" s="2" t="s">
        <v>58</v>
      </c>
      <c r="L930" s="4">
        <v>16</v>
      </c>
      <c r="M930" s="2" t="s">
        <v>20</v>
      </c>
    </row>
    <row r="931" spans="1:13" x14ac:dyDescent="0.3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14"/>
        <v>17</v>
      </c>
      <c r="G931" s="2" t="s">
        <v>15</v>
      </c>
      <c r="H931" s="2" t="s">
        <v>400</v>
      </c>
      <c r="I931" s="2" t="s">
        <v>33</v>
      </c>
      <c r="J931" s="2" t="s">
        <v>27</v>
      </c>
      <c r="K931" s="2" t="s">
        <v>19</v>
      </c>
      <c r="L931" s="4">
        <v>30</v>
      </c>
      <c r="M931" s="2" t="s">
        <v>20</v>
      </c>
    </row>
    <row r="932" spans="1:13" x14ac:dyDescent="0.3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14"/>
        <v>18</v>
      </c>
      <c r="G932" s="2" t="s">
        <v>15</v>
      </c>
      <c r="H932" s="2" t="s">
        <v>152</v>
      </c>
      <c r="I932" s="2" t="s">
        <v>153</v>
      </c>
      <c r="J932" s="2" t="s">
        <v>62</v>
      </c>
      <c r="K932" s="2" t="s">
        <v>58</v>
      </c>
      <c r="L932" s="4">
        <v>35</v>
      </c>
      <c r="M932" s="2" t="s">
        <v>102</v>
      </c>
    </row>
    <row r="933" spans="1:13" x14ac:dyDescent="0.3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14"/>
        <v>23</v>
      </c>
      <c r="G933" s="2" t="s">
        <v>15</v>
      </c>
      <c r="H933" s="2" t="s">
        <v>2045</v>
      </c>
      <c r="I933" s="2" t="s">
        <v>108</v>
      </c>
      <c r="J933" s="2" t="s">
        <v>18</v>
      </c>
      <c r="K933" s="2" t="s">
        <v>19</v>
      </c>
      <c r="L933" s="4">
        <v>20</v>
      </c>
      <c r="M933" s="2" t="s">
        <v>102</v>
      </c>
    </row>
    <row r="934" spans="1:13" x14ac:dyDescent="0.3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14"/>
        <v>20</v>
      </c>
      <c r="G934" s="2" t="s">
        <v>15</v>
      </c>
      <c r="H934" s="2" t="s">
        <v>1902</v>
      </c>
      <c r="I934" s="2" t="s">
        <v>33</v>
      </c>
      <c r="J934" s="2" t="s">
        <v>75</v>
      </c>
      <c r="K934" s="2" t="s">
        <v>19</v>
      </c>
      <c r="L934" s="4">
        <v>20</v>
      </c>
      <c r="M934" s="2" t="s">
        <v>102</v>
      </c>
    </row>
    <row r="935" spans="1:13" x14ac:dyDescent="0.3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14"/>
        <v>27</v>
      </c>
      <c r="G935" s="2" t="s">
        <v>15</v>
      </c>
      <c r="H935" s="2" t="s">
        <v>860</v>
      </c>
      <c r="I935" s="2" t="s">
        <v>33</v>
      </c>
      <c r="J935" s="2" t="s">
        <v>62</v>
      </c>
      <c r="K935" s="2" t="s">
        <v>19</v>
      </c>
      <c r="L935" s="4">
        <v>44</v>
      </c>
      <c r="M935" s="2" t="s">
        <v>102</v>
      </c>
    </row>
    <row r="936" spans="1:13" x14ac:dyDescent="0.3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14"/>
        <v>11</v>
      </c>
      <c r="G936" s="2" t="s">
        <v>15</v>
      </c>
      <c r="H936" s="2" t="s">
        <v>962</v>
      </c>
      <c r="I936" s="2" t="s">
        <v>86</v>
      </c>
      <c r="J936" s="2" t="s">
        <v>62</v>
      </c>
      <c r="K936" s="2" t="s">
        <v>19</v>
      </c>
      <c r="L936" s="4">
        <v>19</v>
      </c>
      <c r="M936" s="2" t="s">
        <v>28</v>
      </c>
    </row>
    <row r="937" spans="1:13" x14ac:dyDescent="0.3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14"/>
        <v>8</v>
      </c>
      <c r="G937" s="2" t="s">
        <v>15</v>
      </c>
      <c r="H937" s="2" t="s">
        <v>947</v>
      </c>
      <c r="I937" s="2" t="s">
        <v>96</v>
      </c>
      <c r="J937" s="2" t="s">
        <v>27</v>
      </c>
      <c r="K937" s="2" t="s">
        <v>34</v>
      </c>
      <c r="L937" s="4">
        <v>19</v>
      </c>
      <c r="M937" s="2" t="s">
        <v>28</v>
      </c>
    </row>
    <row r="938" spans="1:13" x14ac:dyDescent="0.3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14"/>
        <v>4</v>
      </c>
      <c r="G938" s="2" t="s">
        <v>24</v>
      </c>
      <c r="H938" s="2" t="s">
        <v>221</v>
      </c>
      <c r="I938" s="2" t="s">
        <v>222</v>
      </c>
      <c r="J938" s="2" t="s">
        <v>27</v>
      </c>
      <c r="K938" s="2" t="s">
        <v>19</v>
      </c>
      <c r="L938" s="4">
        <v>5</v>
      </c>
      <c r="M938" s="2" t="s">
        <v>28</v>
      </c>
    </row>
    <row r="939" spans="1:13" x14ac:dyDescent="0.3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14"/>
        <v>29</v>
      </c>
      <c r="G939" s="2" t="s">
        <v>42</v>
      </c>
      <c r="H939" s="2" t="s">
        <v>761</v>
      </c>
      <c r="I939" s="2" t="s">
        <v>179</v>
      </c>
      <c r="J939" s="2" t="s">
        <v>18</v>
      </c>
      <c r="K939" s="2" t="s">
        <v>58</v>
      </c>
      <c r="L939" s="4">
        <v>36</v>
      </c>
      <c r="M939" s="2" t="s">
        <v>102</v>
      </c>
    </row>
    <row r="940" spans="1:13" x14ac:dyDescent="0.3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14"/>
        <v>27</v>
      </c>
      <c r="G940" s="2" t="s">
        <v>15</v>
      </c>
      <c r="H940" s="2" t="s">
        <v>43</v>
      </c>
      <c r="I940" s="2" t="s">
        <v>44</v>
      </c>
      <c r="J940" s="2" t="s">
        <v>75</v>
      </c>
      <c r="K940" s="2" t="s">
        <v>19</v>
      </c>
      <c r="L940" s="4">
        <v>12</v>
      </c>
      <c r="M940" s="2" t="s">
        <v>20</v>
      </c>
    </row>
    <row r="941" spans="1:13" x14ac:dyDescent="0.3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14"/>
        <v>19</v>
      </c>
      <c r="G941" s="2" t="s">
        <v>15</v>
      </c>
      <c r="H941" s="2" t="s">
        <v>2254</v>
      </c>
      <c r="I941" s="2" t="s">
        <v>153</v>
      </c>
      <c r="J941" s="2" t="s">
        <v>27</v>
      </c>
      <c r="K941" s="2" t="s">
        <v>34</v>
      </c>
      <c r="L941" s="4">
        <v>9</v>
      </c>
      <c r="M941" s="2" t="s">
        <v>20</v>
      </c>
    </row>
    <row r="942" spans="1:13" x14ac:dyDescent="0.3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14"/>
        <v>5</v>
      </c>
      <c r="G942" s="2" t="s">
        <v>24</v>
      </c>
      <c r="H942" s="2" t="s">
        <v>152</v>
      </c>
      <c r="I942" s="2" t="s">
        <v>153</v>
      </c>
      <c r="J942" s="2" t="s">
        <v>27</v>
      </c>
      <c r="K942" s="2" t="s">
        <v>58</v>
      </c>
      <c r="L942" s="4">
        <v>45</v>
      </c>
      <c r="M942" s="2" t="s">
        <v>28</v>
      </c>
    </row>
    <row r="943" spans="1:13" x14ac:dyDescent="0.3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14"/>
        <v>14</v>
      </c>
      <c r="G943" s="2" t="s">
        <v>15</v>
      </c>
      <c r="H943" s="2" t="s">
        <v>164</v>
      </c>
      <c r="I943" s="2" t="s">
        <v>52</v>
      </c>
      <c r="J943" s="2" t="s">
        <v>75</v>
      </c>
      <c r="K943" s="2" t="s">
        <v>19</v>
      </c>
      <c r="L943" s="4">
        <v>7</v>
      </c>
      <c r="M943" s="2" t="s">
        <v>28</v>
      </c>
    </row>
    <row r="944" spans="1:13" x14ac:dyDescent="0.3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14"/>
        <v>25</v>
      </c>
      <c r="G944" s="2" t="s">
        <v>15</v>
      </c>
      <c r="H944" s="2" t="s">
        <v>70</v>
      </c>
      <c r="I944" s="2" t="s">
        <v>175</v>
      </c>
      <c r="J944" s="2" t="s">
        <v>62</v>
      </c>
      <c r="K944" s="2" t="s">
        <v>19</v>
      </c>
      <c r="L944" s="4">
        <v>37</v>
      </c>
      <c r="M944" s="2" t="s">
        <v>102</v>
      </c>
    </row>
    <row r="945" spans="1:13" x14ac:dyDescent="0.3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14"/>
        <v>28</v>
      </c>
      <c r="G945" s="2" t="s">
        <v>42</v>
      </c>
      <c r="H945" s="2" t="s">
        <v>56</v>
      </c>
      <c r="I945" s="2" t="s">
        <v>57</v>
      </c>
      <c r="J945" s="2" t="s">
        <v>18</v>
      </c>
      <c r="K945" s="2" t="s">
        <v>19</v>
      </c>
      <c r="L945" s="4">
        <v>29</v>
      </c>
      <c r="M945" s="2" t="s">
        <v>20</v>
      </c>
    </row>
    <row r="946" spans="1:13" x14ac:dyDescent="0.3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14"/>
        <v>10</v>
      </c>
      <c r="G946" s="2" t="s">
        <v>15</v>
      </c>
      <c r="H946" s="2" t="s">
        <v>318</v>
      </c>
      <c r="I946" s="2" t="s">
        <v>52</v>
      </c>
      <c r="J946" s="2" t="s">
        <v>27</v>
      </c>
      <c r="K946" s="2" t="s">
        <v>19</v>
      </c>
      <c r="L946" s="4">
        <v>35</v>
      </c>
      <c r="M946" s="2" t="s">
        <v>28</v>
      </c>
    </row>
    <row r="947" spans="1:13" x14ac:dyDescent="0.3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14"/>
        <v>18</v>
      </c>
      <c r="G947" s="2" t="s">
        <v>42</v>
      </c>
      <c r="H947" s="2" t="s">
        <v>228</v>
      </c>
      <c r="I947" s="2" t="s">
        <v>108</v>
      </c>
      <c r="J947" s="2" t="s">
        <v>18</v>
      </c>
      <c r="K947" s="2" t="s">
        <v>19</v>
      </c>
      <c r="L947" s="4">
        <v>39</v>
      </c>
      <c r="M947" s="2" t="s">
        <v>20</v>
      </c>
    </row>
    <row r="948" spans="1:13" x14ac:dyDescent="0.3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14"/>
        <v>10</v>
      </c>
      <c r="G948" s="2" t="s">
        <v>24</v>
      </c>
      <c r="H948" s="2" t="s">
        <v>2269</v>
      </c>
      <c r="I948" s="2" t="s">
        <v>17</v>
      </c>
      <c r="J948" s="2" t="s">
        <v>62</v>
      </c>
      <c r="K948" s="2" t="s">
        <v>58</v>
      </c>
      <c r="L948" s="4">
        <v>37</v>
      </c>
      <c r="M948" s="2" t="s">
        <v>20</v>
      </c>
    </row>
    <row r="949" spans="1:13" x14ac:dyDescent="0.3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14"/>
        <v>22</v>
      </c>
      <c r="G949" s="2" t="s">
        <v>24</v>
      </c>
      <c r="H949" s="2" t="s">
        <v>656</v>
      </c>
      <c r="I949" s="2" t="s">
        <v>657</v>
      </c>
      <c r="J949" s="2" t="s">
        <v>75</v>
      </c>
      <c r="K949" s="2" t="s">
        <v>19</v>
      </c>
      <c r="L949" s="4">
        <v>21</v>
      </c>
      <c r="M949" s="2" t="s">
        <v>28</v>
      </c>
    </row>
    <row r="950" spans="1:13" x14ac:dyDescent="0.3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14"/>
        <v>26</v>
      </c>
      <c r="G950" s="2" t="s">
        <v>15</v>
      </c>
      <c r="H950" s="2" t="s">
        <v>228</v>
      </c>
      <c r="I950" s="2" t="s">
        <v>108</v>
      </c>
      <c r="J950" s="2" t="s">
        <v>27</v>
      </c>
      <c r="K950" s="2" t="s">
        <v>19</v>
      </c>
      <c r="L950" s="4">
        <v>37</v>
      </c>
      <c r="M950" s="2" t="s">
        <v>28</v>
      </c>
    </row>
    <row r="951" spans="1:13" x14ac:dyDescent="0.3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14"/>
        <v>11</v>
      </c>
      <c r="G951" s="2" t="s">
        <v>15</v>
      </c>
      <c r="H951" s="2" t="s">
        <v>1568</v>
      </c>
      <c r="I951" s="2" t="s">
        <v>52</v>
      </c>
      <c r="J951" s="2" t="s">
        <v>27</v>
      </c>
      <c r="K951" s="2" t="s">
        <v>19</v>
      </c>
      <c r="L951" s="4">
        <v>13</v>
      </c>
      <c r="M951" s="2" t="s">
        <v>20</v>
      </c>
    </row>
    <row r="952" spans="1:13" x14ac:dyDescent="0.3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14"/>
        <v>1</v>
      </c>
      <c r="G952" s="2" t="s">
        <v>24</v>
      </c>
      <c r="H952" s="2" t="s">
        <v>2278</v>
      </c>
      <c r="I952" s="2" t="s">
        <v>26</v>
      </c>
      <c r="J952" s="2" t="s">
        <v>62</v>
      </c>
      <c r="K952" s="2" t="s">
        <v>58</v>
      </c>
      <c r="L952" s="4">
        <v>13</v>
      </c>
      <c r="M952" s="2" t="s">
        <v>28</v>
      </c>
    </row>
    <row r="953" spans="1:13" x14ac:dyDescent="0.3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14"/>
        <v>10</v>
      </c>
      <c r="G953" s="2" t="s">
        <v>42</v>
      </c>
      <c r="H953" s="2" t="s">
        <v>182</v>
      </c>
      <c r="I953" s="2" t="s">
        <v>183</v>
      </c>
      <c r="J953" s="2" t="s">
        <v>18</v>
      </c>
      <c r="K953" s="2" t="s">
        <v>58</v>
      </c>
      <c r="L953" s="4">
        <v>14</v>
      </c>
      <c r="M953" s="2" t="s">
        <v>102</v>
      </c>
    </row>
    <row r="954" spans="1:13" x14ac:dyDescent="0.3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14"/>
        <v>17</v>
      </c>
      <c r="G954" s="2" t="s">
        <v>15</v>
      </c>
      <c r="H954" s="2" t="s">
        <v>1171</v>
      </c>
      <c r="I954" s="2" t="s">
        <v>141</v>
      </c>
      <c r="J954" s="2" t="s">
        <v>27</v>
      </c>
      <c r="K954" s="2" t="s">
        <v>19</v>
      </c>
      <c r="L954" s="4">
        <v>15</v>
      </c>
      <c r="M954" s="2" t="s">
        <v>20</v>
      </c>
    </row>
    <row r="955" spans="1:13" x14ac:dyDescent="0.3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14"/>
        <v>15</v>
      </c>
      <c r="G955" s="2" t="s">
        <v>15</v>
      </c>
      <c r="H955" s="2" t="s">
        <v>164</v>
      </c>
      <c r="I955" s="2" t="s">
        <v>52</v>
      </c>
      <c r="J955" s="2" t="s">
        <v>18</v>
      </c>
      <c r="K955" s="2" t="s">
        <v>19</v>
      </c>
      <c r="L955" s="4">
        <v>5</v>
      </c>
      <c r="M955" s="2" t="s">
        <v>82</v>
      </c>
    </row>
    <row r="956" spans="1:13" x14ac:dyDescent="0.3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14"/>
        <v>17</v>
      </c>
      <c r="G956" s="2" t="s">
        <v>15</v>
      </c>
      <c r="H956" s="2" t="s">
        <v>618</v>
      </c>
      <c r="I956" s="2" t="s">
        <v>304</v>
      </c>
      <c r="J956" s="2" t="s">
        <v>27</v>
      </c>
      <c r="K956" s="2" t="s">
        <v>58</v>
      </c>
      <c r="L956" s="4">
        <v>15</v>
      </c>
      <c r="M956" s="2" t="s">
        <v>82</v>
      </c>
    </row>
    <row r="957" spans="1:13" x14ac:dyDescent="0.3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14"/>
        <v>16</v>
      </c>
      <c r="G957" s="2" t="s">
        <v>15</v>
      </c>
      <c r="H957" s="2" t="s">
        <v>338</v>
      </c>
      <c r="I957" s="2" t="s">
        <v>108</v>
      </c>
      <c r="J957" s="2" t="s">
        <v>27</v>
      </c>
      <c r="K957" s="2" t="s">
        <v>58</v>
      </c>
      <c r="L957" s="4">
        <v>14</v>
      </c>
      <c r="M957" s="2" t="s">
        <v>28</v>
      </c>
    </row>
    <row r="958" spans="1:13" x14ac:dyDescent="0.3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14"/>
        <v>16</v>
      </c>
      <c r="G958" s="2" t="s">
        <v>15</v>
      </c>
      <c r="H958" s="2" t="s">
        <v>1962</v>
      </c>
      <c r="I958" s="2" t="s">
        <v>33</v>
      </c>
      <c r="J958" s="2" t="s">
        <v>75</v>
      </c>
      <c r="K958" s="2" t="s">
        <v>19</v>
      </c>
      <c r="L958" s="4">
        <v>5</v>
      </c>
      <c r="M958" s="2" t="s">
        <v>28</v>
      </c>
    </row>
    <row r="959" spans="1:13" x14ac:dyDescent="0.3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14"/>
        <v>26</v>
      </c>
      <c r="G959" s="2" t="s">
        <v>42</v>
      </c>
      <c r="H959" s="2" t="s">
        <v>513</v>
      </c>
      <c r="I959" s="2" t="s">
        <v>92</v>
      </c>
      <c r="J959" s="2" t="s">
        <v>18</v>
      </c>
      <c r="K959" s="2" t="s">
        <v>58</v>
      </c>
      <c r="L959" s="4">
        <v>35</v>
      </c>
      <c r="M959" s="2" t="s">
        <v>102</v>
      </c>
    </row>
    <row r="960" spans="1:13" x14ac:dyDescent="0.3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14"/>
        <v>19</v>
      </c>
      <c r="G960" s="2" t="s">
        <v>42</v>
      </c>
      <c r="H960" s="2" t="s">
        <v>149</v>
      </c>
      <c r="I960" s="2" t="s">
        <v>108</v>
      </c>
      <c r="J960" s="2" t="s">
        <v>18</v>
      </c>
      <c r="K960" s="2" t="s">
        <v>34</v>
      </c>
      <c r="L960" s="4">
        <v>9</v>
      </c>
      <c r="M960" s="2" t="s">
        <v>20</v>
      </c>
    </row>
    <row r="961" spans="1:13" x14ac:dyDescent="0.3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14"/>
        <v>14</v>
      </c>
      <c r="G961" s="2" t="s">
        <v>15</v>
      </c>
      <c r="H961" s="2" t="s">
        <v>386</v>
      </c>
      <c r="I961" s="2" t="s">
        <v>153</v>
      </c>
      <c r="J961" s="2" t="s">
        <v>18</v>
      </c>
      <c r="K961" s="2" t="s">
        <v>34</v>
      </c>
      <c r="L961" s="4">
        <v>26</v>
      </c>
      <c r="M961" s="2" t="s">
        <v>102</v>
      </c>
    </row>
    <row r="962" spans="1:13" x14ac:dyDescent="0.3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14"/>
        <v>19</v>
      </c>
      <c r="G962" s="2" t="s">
        <v>42</v>
      </c>
      <c r="H962" s="2" t="s">
        <v>2299</v>
      </c>
      <c r="I962" s="2" t="s">
        <v>52</v>
      </c>
      <c r="J962" s="2" t="s">
        <v>18</v>
      </c>
      <c r="K962" s="2" t="s">
        <v>34</v>
      </c>
      <c r="L962" s="4">
        <v>22</v>
      </c>
      <c r="M962" s="2" t="s">
        <v>102</v>
      </c>
    </row>
    <row r="963" spans="1:13" x14ac:dyDescent="0.3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15">DAY(E963)</f>
        <v>20</v>
      </c>
      <c r="G963" s="2" t="s">
        <v>15</v>
      </c>
      <c r="H963" s="2" t="s">
        <v>2302</v>
      </c>
      <c r="I963" s="2" t="s">
        <v>52</v>
      </c>
      <c r="J963" s="2" t="s">
        <v>27</v>
      </c>
      <c r="K963" s="2" t="s">
        <v>58</v>
      </c>
      <c r="L963" s="4">
        <v>13</v>
      </c>
      <c r="M963" s="2" t="s">
        <v>20</v>
      </c>
    </row>
    <row r="964" spans="1:13" x14ac:dyDescent="0.3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15"/>
        <v>12</v>
      </c>
      <c r="G964" s="2" t="s">
        <v>15</v>
      </c>
      <c r="H964" s="2" t="s">
        <v>522</v>
      </c>
      <c r="I964" s="2" t="s">
        <v>141</v>
      </c>
      <c r="J964" s="2" t="s">
        <v>62</v>
      </c>
      <c r="K964" s="2" t="s">
        <v>58</v>
      </c>
      <c r="L964" s="4">
        <v>17</v>
      </c>
      <c r="M964" s="2" t="s">
        <v>28</v>
      </c>
    </row>
    <row r="965" spans="1:13" x14ac:dyDescent="0.3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15"/>
        <v>1</v>
      </c>
      <c r="G965" s="2" t="s">
        <v>24</v>
      </c>
      <c r="H965" s="2" t="s">
        <v>947</v>
      </c>
      <c r="I965" s="2" t="s">
        <v>96</v>
      </c>
      <c r="J965" s="2" t="s">
        <v>27</v>
      </c>
      <c r="K965" s="2" t="s">
        <v>19</v>
      </c>
      <c r="L965" s="4">
        <v>39</v>
      </c>
      <c r="M965" s="2" t="s">
        <v>28</v>
      </c>
    </row>
    <row r="966" spans="1:13" x14ac:dyDescent="0.3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15"/>
        <v>18</v>
      </c>
      <c r="G966" s="2" t="s">
        <v>15</v>
      </c>
      <c r="H966" s="2" t="s">
        <v>2309</v>
      </c>
      <c r="I966" s="2" t="s">
        <v>33</v>
      </c>
      <c r="J966" s="2" t="s">
        <v>75</v>
      </c>
      <c r="K966" s="2" t="s">
        <v>19</v>
      </c>
      <c r="L966" s="4">
        <v>8</v>
      </c>
      <c r="M966" s="2" t="s">
        <v>102</v>
      </c>
    </row>
    <row r="967" spans="1:13" x14ac:dyDescent="0.3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15"/>
        <v>26</v>
      </c>
      <c r="G967" s="2" t="s">
        <v>15</v>
      </c>
      <c r="H967" s="2" t="s">
        <v>2128</v>
      </c>
      <c r="I967" s="2" t="s">
        <v>17</v>
      </c>
      <c r="J967" s="2" t="s">
        <v>18</v>
      </c>
      <c r="K967" s="2" t="s">
        <v>58</v>
      </c>
      <c r="L967" s="4">
        <v>12</v>
      </c>
      <c r="M967" s="2" t="s">
        <v>28</v>
      </c>
    </row>
    <row r="968" spans="1:13" x14ac:dyDescent="0.3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15"/>
        <v>25</v>
      </c>
      <c r="G968" s="2" t="s">
        <v>15</v>
      </c>
      <c r="H968" s="2" t="s">
        <v>265</v>
      </c>
      <c r="I968" s="2" t="s">
        <v>214</v>
      </c>
      <c r="J968" s="2" t="s">
        <v>75</v>
      </c>
      <c r="K968" s="2" t="s">
        <v>19</v>
      </c>
      <c r="L968" s="4">
        <v>21</v>
      </c>
      <c r="M968" s="2" t="s">
        <v>102</v>
      </c>
    </row>
    <row r="969" spans="1:13" x14ac:dyDescent="0.3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15"/>
        <v>22</v>
      </c>
      <c r="G969" s="2" t="s">
        <v>15</v>
      </c>
      <c r="H969" s="2" t="s">
        <v>1832</v>
      </c>
      <c r="I969" s="2" t="s">
        <v>52</v>
      </c>
      <c r="J969" s="2" t="s">
        <v>75</v>
      </c>
      <c r="K969" s="2" t="s">
        <v>34</v>
      </c>
      <c r="L969" s="4">
        <v>22</v>
      </c>
      <c r="M969" s="2" t="s">
        <v>20</v>
      </c>
    </row>
    <row r="970" spans="1:13" x14ac:dyDescent="0.3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15"/>
        <v>1</v>
      </c>
      <c r="G970" s="2" t="s">
        <v>24</v>
      </c>
      <c r="H970" s="2" t="s">
        <v>80</v>
      </c>
      <c r="I970" s="2" t="s">
        <v>657</v>
      </c>
      <c r="J970" s="2" t="s">
        <v>62</v>
      </c>
      <c r="K970" s="2" t="s">
        <v>58</v>
      </c>
      <c r="L970" s="4">
        <v>6</v>
      </c>
      <c r="M970" s="2" t="s">
        <v>20</v>
      </c>
    </row>
    <row r="971" spans="1:13" x14ac:dyDescent="0.3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15"/>
        <v>17</v>
      </c>
      <c r="G971" s="2" t="s">
        <v>15</v>
      </c>
      <c r="H971" s="2" t="s">
        <v>1124</v>
      </c>
      <c r="I971" s="2" t="s">
        <v>210</v>
      </c>
      <c r="J971" s="2" t="s">
        <v>75</v>
      </c>
      <c r="K971" s="2" t="s">
        <v>34</v>
      </c>
      <c r="L971" s="4">
        <v>12</v>
      </c>
      <c r="M971" s="2" t="s">
        <v>82</v>
      </c>
    </row>
    <row r="972" spans="1:13" x14ac:dyDescent="0.3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15"/>
        <v>7</v>
      </c>
      <c r="G972" s="2" t="s">
        <v>15</v>
      </c>
      <c r="H972" s="2" t="s">
        <v>364</v>
      </c>
      <c r="I972" s="2" t="s">
        <v>159</v>
      </c>
      <c r="J972" s="2" t="s">
        <v>62</v>
      </c>
      <c r="K972" s="2" t="s">
        <v>58</v>
      </c>
      <c r="L972" s="4">
        <v>19</v>
      </c>
      <c r="M972" s="2" t="s">
        <v>20</v>
      </c>
    </row>
    <row r="973" spans="1:13" x14ac:dyDescent="0.3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15"/>
        <v>5</v>
      </c>
      <c r="G973" s="2" t="s">
        <v>15</v>
      </c>
      <c r="H973" s="2" t="s">
        <v>477</v>
      </c>
      <c r="I973" s="2" t="s">
        <v>33</v>
      </c>
      <c r="J973" s="2" t="s">
        <v>75</v>
      </c>
      <c r="K973" s="2" t="s">
        <v>19</v>
      </c>
      <c r="L973" s="4">
        <v>37</v>
      </c>
      <c r="M973" s="2" t="s">
        <v>20</v>
      </c>
    </row>
    <row r="974" spans="1:13" x14ac:dyDescent="0.3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15"/>
        <v>10</v>
      </c>
      <c r="G974" s="2" t="s">
        <v>15</v>
      </c>
      <c r="H974" s="2" t="s">
        <v>228</v>
      </c>
      <c r="I974" s="2" t="s">
        <v>108</v>
      </c>
      <c r="J974" s="2" t="s">
        <v>27</v>
      </c>
      <c r="K974" s="2" t="s">
        <v>34</v>
      </c>
      <c r="L974" s="4">
        <v>32</v>
      </c>
      <c r="M974" s="2" t="s">
        <v>20</v>
      </c>
    </row>
    <row r="975" spans="1:13" x14ac:dyDescent="0.3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15"/>
        <v>22</v>
      </c>
      <c r="G975" s="2" t="s">
        <v>15</v>
      </c>
      <c r="H975" s="2" t="s">
        <v>265</v>
      </c>
      <c r="I975" s="2" t="s">
        <v>214</v>
      </c>
      <c r="J975" s="2" t="s">
        <v>75</v>
      </c>
      <c r="K975" s="2" t="s">
        <v>58</v>
      </c>
      <c r="L975" s="4">
        <v>39</v>
      </c>
      <c r="M975" s="2" t="s">
        <v>20</v>
      </c>
    </row>
    <row r="976" spans="1:13" x14ac:dyDescent="0.3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15"/>
        <v>21</v>
      </c>
      <c r="G976" s="2" t="s">
        <v>15</v>
      </c>
      <c r="H976" s="2" t="s">
        <v>1124</v>
      </c>
      <c r="I976" s="2" t="s">
        <v>989</v>
      </c>
      <c r="J976" s="2" t="s">
        <v>75</v>
      </c>
      <c r="K976" s="2" t="s">
        <v>19</v>
      </c>
      <c r="L976" s="4">
        <v>35</v>
      </c>
      <c r="M976" s="2" t="s">
        <v>28</v>
      </c>
    </row>
    <row r="977" spans="1:13" x14ac:dyDescent="0.3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15"/>
        <v>23</v>
      </c>
      <c r="G977" s="2" t="s">
        <v>15</v>
      </c>
      <c r="H977" s="2" t="s">
        <v>1617</v>
      </c>
      <c r="I977" s="2" t="s">
        <v>767</v>
      </c>
      <c r="J977" s="2" t="s">
        <v>75</v>
      </c>
      <c r="K977" s="2" t="s">
        <v>19</v>
      </c>
      <c r="L977" s="4">
        <v>12</v>
      </c>
      <c r="M977" s="2" t="s">
        <v>82</v>
      </c>
    </row>
    <row r="978" spans="1:13" x14ac:dyDescent="0.3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15"/>
        <v>29</v>
      </c>
      <c r="G978" s="2" t="s">
        <v>15</v>
      </c>
      <c r="H978" s="2" t="s">
        <v>1962</v>
      </c>
      <c r="I978" s="2" t="s">
        <v>33</v>
      </c>
      <c r="J978" s="2" t="s">
        <v>18</v>
      </c>
      <c r="K978" s="2" t="s">
        <v>19</v>
      </c>
      <c r="L978" s="4">
        <v>21</v>
      </c>
      <c r="M978" s="2" t="s">
        <v>82</v>
      </c>
    </row>
    <row r="979" spans="1:13" x14ac:dyDescent="0.3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15"/>
        <v>22</v>
      </c>
      <c r="G979" s="2" t="s">
        <v>15</v>
      </c>
      <c r="H979" s="2" t="s">
        <v>300</v>
      </c>
      <c r="I979" s="2" t="s">
        <v>33</v>
      </c>
      <c r="J979" s="2" t="s">
        <v>27</v>
      </c>
      <c r="K979" s="2" t="s">
        <v>19</v>
      </c>
      <c r="L979" s="4">
        <v>30</v>
      </c>
      <c r="M979" s="2" t="s">
        <v>20</v>
      </c>
    </row>
    <row r="980" spans="1:13" x14ac:dyDescent="0.3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15"/>
        <v>8</v>
      </c>
      <c r="G980" s="2" t="s">
        <v>42</v>
      </c>
      <c r="H980" s="2" t="s">
        <v>310</v>
      </c>
      <c r="I980" s="2" t="s">
        <v>66</v>
      </c>
      <c r="J980" s="2" t="s">
        <v>18</v>
      </c>
      <c r="K980" s="2" t="s">
        <v>19</v>
      </c>
      <c r="L980" s="4">
        <v>9</v>
      </c>
      <c r="M980" s="2" t="s">
        <v>20</v>
      </c>
    </row>
    <row r="981" spans="1:13" x14ac:dyDescent="0.3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15"/>
        <v>1</v>
      </c>
      <c r="G981" s="2" t="s">
        <v>24</v>
      </c>
      <c r="H981" s="2" t="s">
        <v>250</v>
      </c>
      <c r="I981" s="2" t="s">
        <v>251</v>
      </c>
      <c r="J981" s="2" t="s">
        <v>75</v>
      </c>
      <c r="K981" s="2" t="s">
        <v>19</v>
      </c>
      <c r="L981" s="4">
        <v>12</v>
      </c>
      <c r="M981" s="2" t="s">
        <v>28</v>
      </c>
    </row>
    <row r="982" spans="1:13" x14ac:dyDescent="0.3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15"/>
        <v>26</v>
      </c>
      <c r="G982" s="2" t="s">
        <v>42</v>
      </c>
      <c r="H982" s="2" t="s">
        <v>618</v>
      </c>
      <c r="I982" s="2" t="s">
        <v>57</v>
      </c>
      <c r="J982" s="2" t="s">
        <v>18</v>
      </c>
      <c r="K982" s="2" t="s">
        <v>19</v>
      </c>
      <c r="L982" s="4">
        <v>19</v>
      </c>
      <c r="M982" s="2" t="s">
        <v>20</v>
      </c>
    </row>
    <row r="983" spans="1:13" x14ac:dyDescent="0.3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15"/>
        <v>11</v>
      </c>
      <c r="G983" s="2" t="s">
        <v>24</v>
      </c>
      <c r="H983" s="2" t="s">
        <v>1090</v>
      </c>
      <c r="I983" s="2" t="s">
        <v>141</v>
      </c>
      <c r="J983" s="2" t="s">
        <v>75</v>
      </c>
      <c r="K983" s="2" t="s">
        <v>58</v>
      </c>
      <c r="L983" s="4">
        <v>44</v>
      </c>
      <c r="M983" s="2" t="s">
        <v>28</v>
      </c>
    </row>
    <row r="984" spans="1:13" x14ac:dyDescent="0.3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15"/>
        <v>3</v>
      </c>
      <c r="G984" s="2" t="s">
        <v>15</v>
      </c>
      <c r="H984" s="2" t="s">
        <v>785</v>
      </c>
      <c r="I984" s="2" t="s">
        <v>108</v>
      </c>
      <c r="J984" s="2" t="s">
        <v>18</v>
      </c>
      <c r="K984" s="2" t="s">
        <v>19</v>
      </c>
      <c r="L984" s="4">
        <v>33</v>
      </c>
      <c r="M984" s="2" t="s">
        <v>20</v>
      </c>
    </row>
    <row r="985" spans="1:13" x14ac:dyDescent="0.3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15"/>
        <v>9</v>
      </c>
      <c r="G985" s="2" t="s">
        <v>15</v>
      </c>
      <c r="H985" s="2" t="s">
        <v>130</v>
      </c>
      <c r="I985" s="2" t="s">
        <v>131</v>
      </c>
      <c r="J985" s="2" t="s">
        <v>75</v>
      </c>
      <c r="K985" s="2" t="s">
        <v>19</v>
      </c>
      <c r="L985" s="4">
        <v>21</v>
      </c>
      <c r="M985" s="2" t="s">
        <v>20</v>
      </c>
    </row>
    <row r="986" spans="1:13" x14ac:dyDescent="0.3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15"/>
        <v>7</v>
      </c>
      <c r="G986" s="2" t="s">
        <v>15</v>
      </c>
      <c r="H986" s="2" t="s">
        <v>640</v>
      </c>
      <c r="I986" s="2" t="s">
        <v>33</v>
      </c>
      <c r="J986" s="2" t="s">
        <v>18</v>
      </c>
      <c r="K986" s="2" t="s">
        <v>19</v>
      </c>
      <c r="L986" s="4">
        <v>10</v>
      </c>
      <c r="M986" s="2" t="s">
        <v>28</v>
      </c>
    </row>
    <row r="987" spans="1:13" x14ac:dyDescent="0.3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15"/>
        <v>3</v>
      </c>
      <c r="G987" s="2" t="s">
        <v>15</v>
      </c>
      <c r="H987" s="2" t="s">
        <v>2352</v>
      </c>
      <c r="I987" s="2" t="s">
        <v>141</v>
      </c>
      <c r="J987" s="2" t="s">
        <v>62</v>
      </c>
      <c r="K987" s="2" t="s">
        <v>19</v>
      </c>
      <c r="L987" s="4">
        <v>14</v>
      </c>
      <c r="M987" s="2" t="s">
        <v>20</v>
      </c>
    </row>
    <row r="988" spans="1:13" x14ac:dyDescent="0.3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15"/>
        <v>16</v>
      </c>
      <c r="G988" s="2" t="s">
        <v>15</v>
      </c>
      <c r="H988" s="2" t="s">
        <v>140</v>
      </c>
      <c r="I988" s="2" t="s">
        <v>141</v>
      </c>
      <c r="J988" s="2" t="s">
        <v>62</v>
      </c>
      <c r="K988" s="2" t="s">
        <v>58</v>
      </c>
      <c r="L988" s="4">
        <v>45</v>
      </c>
      <c r="M988" s="2" t="s">
        <v>28</v>
      </c>
    </row>
    <row r="989" spans="1:13" x14ac:dyDescent="0.3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15"/>
        <v>16</v>
      </c>
      <c r="G989" s="2" t="s">
        <v>15</v>
      </c>
      <c r="H989" s="2" t="s">
        <v>56</v>
      </c>
      <c r="I989" s="2" t="s">
        <v>57</v>
      </c>
      <c r="J989" s="2" t="s">
        <v>27</v>
      </c>
      <c r="K989" s="2" t="s">
        <v>19</v>
      </c>
      <c r="L989" s="4">
        <v>14</v>
      </c>
      <c r="M989" s="2" t="s">
        <v>102</v>
      </c>
    </row>
    <row r="990" spans="1:13" x14ac:dyDescent="0.3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15"/>
        <v>28</v>
      </c>
      <c r="G990" s="2" t="s">
        <v>15</v>
      </c>
      <c r="H990" s="2" t="s">
        <v>43</v>
      </c>
      <c r="I990" s="2" t="s">
        <v>44</v>
      </c>
      <c r="J990" s="2" t="s">
        <v>62</v>
      </c>
      <c r="K990" s="2" t="s">
        <v>19</v>
      </c>
      <c r="L990" s="4">
        <v>10</v>
      </c>
      <c r="M990" s="2" t="s">
        <v>20</v>
      </c>
    </row>
    <row r="991" spans="1:13" x14ac:dyDescent="0.3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15"/>
        <v>23</v>
      </c>
      <c r="G991" s="2" t="s">
        <v>15</v>
      </c>
      <c r="H991" s="2" t="s">
        <v>95</v>
      </c>
      <c r="I991" s="2" t="s">
        <v>96</v>
      </c>
      <c r="J991" s="2" t="s">
        <v>18</v>
      </c>
      <c r="K991" s="2" t="s">
        <v>19</v>
      </c>
      <c r="L991" s="4">
        <v>10</v>
      </c>
      <c r="M991" s="2" t="s">
        <v>28</v>
      </c>
    </row>
    <row r="992" spans="1:13" x14ac:dyDescent="0.3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15"/>
        <v>4</v>
      </c>
      <c r="G992" s="2" t="s">
        <v>15</v>
      </c>
      <c r="H992" s="2" t="s">
        <v>761</v>
      </c>
      <c r="I992" s="2" t="s">
        <v>179</v>
      </c>
      <c r="J992" s="2" t="s">
        <v>18</v>
      </c>
      <c r="K992" s="2" t="s">
        <v>19</v>
      </c>
      <c r="L992" s="4">
        <v>36</v>
      </c>
      <c r="M992" s="2" t="s">
        <v>20</v>
      </c>
    </row>
    <row r="993" spans="1:13" x14ac:dyDescent="0.3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15"/>
        <v>29</v>
      </c>
      <c r="G993" s="2" t="s">
        <v>42</v>
      </c>
      <c r="H993" s="2" t="s">
        <v>2365</v>
      </c>
      <c r="I993" s="2" t="s">
        <v>304</v>
      </c>
      <c r="J993" s="2" t="s">
        <v>18</v>
      </c>
      <c r="K993" s="2" t="s">
        <v>19</v>
      </c>
      <c r="L993" s="4">
        <v>14</v>
      </c>
      <c r="M993" s="2" t="s">
        <v>28</v>
      </c>
    </row>
    <row r="994" spans="1:13" x14ac:dyDescent="0.3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15"/>
        <v>3</v>
      </c>
      <c r="G994" s="2" t="s">
        <v>15</v>
      </c>
      <c r="H994" s="2" t="s">
        <v>826</v>
      </c>
      <c r="I994" s="2" t="s">
        <v>33</v>
      </c>
      <c r="J994" s="2" t="s">
        <v>75</v>
      </c>
      <c r="K994" s="2" t="s">
        <v>19</v>
      </c>
      <c r="L994" s="4">
        <v>32</v>
      </c>
      <c r="M994" s="2" t="s">
        <v>20</v>
      </c>
    </row>
    <row r="995" spans="1:13" x14ac:dyDescent="0.3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15"/>
        <v>14</v>
      </c>
      <c r="G995" s="2" t="s">
        <v>15</v>
      </c>
      <c r="H995" s="2" t="s">
        <v>164</v>
      </c>
      <c r="I995" s="2" t="s">
        <v>52</v>
      </c>
      <c r="J995" s="2" t="s">
        <v>62</v>
      </c>
      <c r="K995" s="2" t="s">
        <v>19</v>
      </c>
      <c r="L995" s="4">
        <v>10</v>
      </c>
      <c r="M995" s="2" t="s">
        <v>20</v>
      </c>
    </row>
    <row r="996" spans="1:13" x14ac:dyDescent="0.3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15"/>
        <v>3</v>
      </c>
      <c r="G996" s="2" t="s">
        <v>15</v>
      </c>
      <c r="H996" s="2" t="s">
        <v>553</v>
      </c>
      <c r="I996" s="2" t="s">
        <v>33</v>
      </c>
      <c r="J996" s="2" t="s">
        <v>62</v>
      </c>
      <c r="K996" s="2" t="s">
        <v>19</v>
      </c>
      <c r="L996" s="4">
        <v>10</v>
      </c>
      <c r="M996" s="2" t="s">
        <v>20</v>
      </c>
    </row>
    <row r="997" spans="1:13" x14ac:dyDescent="0.3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15"/>
        <v>23</v>
      </c>
      <c r="G997" s="2" t="s">
        <v>15</v>
      </c>
      <c r="H997" s="2" t="s">
        <v>761</v>
      </c>
      <c r="I997" s="2" t="s">
        <v>179</v>
      </c>
      <c r="J997" s="2" t="s">
        <v>75</v>
      </c>
      <c r="K997" s="2" t="s">
        <v>34</v>
      </c>
      <c r="L997" s="4">
        <v>26</v>
      </c>
      <c r="M997" s="2" t="s">
        <v>20</v>
      </c>
    </row>
    <row r="998" spans="1:13" x14ac:dyDescent="0.3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15"/>
        <v>24</v>
      </c>
      <c r="G998" s="2" t="s">
        <v>15</v>
      </c>
      <c r="H998" s="2" t="s">
        <v>140</v>
      </c>
      <c r="I998" s="2" t="s">
        <v>141</v>
      </c>
      <c r="J998" s="2" t="s">
        <v>27</v>
      </c>
      <c r="K998" s="2" t="s">
        <v>19</v>
      </c>
      <c r="L998" s="4">
        <v>28</v>
      </c>
      <c r="M998" s="2" t="s">
        <v>28</v>
      </c>
    </row>
    <row r="999" spans="1:13" x14ac:dyDescent="0.3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15"/>
        <v>10</v>
      </c>
      <c r="G999" s="2" t="s">
        <v>15</v>
      </c>
      <c r="H999" s="2" t="s">
        <v>730</v>
      </c>
      <c r="I999" s="2" t="s">
        <v>108</v>
      </c>
      <c r="J999" s="2" t="s">
        <v>75</v>
      </c>
      <c r="K999" s="2" t="s">
        <v>19</v>
      </c>
      <c r="L999" s="4">
        <v>38</v>
      </c>
      <c r="M999" s="2" t="s">
        <v>102</v>
      </c>
    </row>
    <row r="1000" spans="1:13" x14ac:dyDescent="0.3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15"/>
        <v>30</v>
      </c>
      <c r="G1000" s="2" t="s">
        <v>15</v>
      </c>
      <c r="H1000" s="2" t="s">
        <v>56</v>
      </c>
      <c r="I1000" s="2" t="s">
        <v>57</v>
      </c>
      <c r="J1000" s="2" t="s">
        <v>18</v>
      </c>
      <c r="K1000" s="2" t="s">
        <v>58</v>
      </c>
      <c r="L1000" s="4">
        <v>24</v>
      </c>
      <c r="M1000" s="2" t="s">
        <v>28</v>
      </c>
    </row>
    <row r="1001" spans="1:13" x14ac:dyDescent="0.3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15"/>
        <v>2</v>
      </c>
      <c r="G1001" s="2" t="s">
        <v>15</v>
      </c>
      <c r="H1001" s="2" t="s">
        <v>70</v>
      </c>
      <c r="I1001" s="2" t="s">
        <v>175</v>
      </c>
      <c r="J1001" s="2" t="s">
        <v>75</v>
      </c>
      <c r="K1001" s="2" t="s">
        <v>19</v>
      </c>
      <c r="L1001" s="4">
        <v>40</v>
      </c>
      <c r="M1001" s="2" t="s">
        <v>20</v>
      </c>
    </row>
    <row r="1002" spans="1:13" x14ac:dyDescent="0.3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15"/>
        <v>26</v>
      </c>
      <c r="G1002" s="2" t="s">
        <v>42</v>
      </c>
      <c r="H1002" s="2" t="s">
        <v>522</v>
      </c>
      <c r="I1002" s="2" t="s">
        <v>141</v>
      </c>
      <c r="J1002" s="2" t="s">
        <v>18</v>
      </c>
      <c r="K1002" s="2" t="s">
        <v>19</v>
      </c>
      <c r="L1002" s="4">
        <v>13</v>
      </c>
      <c r="M1002" s="2" t="s">
        <v>20</v>
      </c>
    </row>
    <row r="1003" spans="1:13" x14ac:dyDescent="0.3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15"/>
        <v>21</v>
      </c>
      <c r="G1003" s="2" t="s">
        <v>15</v>
      </c>
      <c r="H1003" s="2" t="s">
        <v>2386</v>
      </c>
      <c r="I1003" s="2" t="s">
        <v>251</v>
      </c>
      <c r="J1003" s="2" t="s">
        <v>18</v>
      </c>
      <c r="K1003" s="2" t="s">
        <v>19</v>
      </c>
      <c r="L1003" s="4">
        <v>23</v>
      </c>
      <c r="M1003" s="2" t="s">
        <v>28</v>
      </c>
    </row>
    <row r="1004" spans="1:13" x14ac:dyDescent="0.3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15"/>
        <v>18</v>
      </c>
      <c r="G1004" s="2" t="s">
        <v>15</v>
      </c>
      <c r="H1004" s="2" t="s">
        <v>485</v>
      </c>
      <c r="I1004" s="2" t="s">
        <v>131</v>
      </c>
      <c r="J1004" s="2" t="s">
        <v>18</v>
      </c>
      <c r="K1004" s="2" t="s">
        <v>58</v>
      </c>
      <c r="L1004" s="4">
        <v>24</v>
      </c>
      <c r="M1004" s="2" t="s">
        <v>28</v>
      </c>
    </row>
    <row r="1005" spans="1:13" x14ac:dyDescent="0.3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15"/>
        <v>27</v>
      </c>
      <c r="G1005" s="2" t="s">
        <v>15</v>
      </c>
      <c r="H1005" s="2" t="s">
        <v>962</v>
      </c>
      <c r="I1005" s="2" t="s">
        <v>86</v>
      </c>
      <c r="J1005" s="2" t="s">
        <v>62</v>
      </c>
      <c r="K1005" s="2" t="s">
        <v>19</v>
      </c>
      <c r="L1005" s="4">
        <v>11</v>
      </c>
      <c r="M1005" s="2" t="s">
        <v>102</v>
      </c>
    </row>
    <row r="1006" spans="1:13" x14ac:dyDescent="0.3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15"/>
        <v>13</v>
      </c>
      <c r="G1006" s="2" t="s">
        <v>15</v>
      </c>
      <c r="H1006" s="2" t="s">
        <v>158</v>
      </c>
      <c r="I1006" s="2" t="s">
        <v>159</v>
      </c>
      <c r="J1006" s="2" t="s">
        <v>75</v>
      </c>
      <c r="K1006" s="2" t="s">
        <v>58</v>
      </c>
      <c r="L1006" s="4">
        <v>30</v>
      </c>
      <c r="M1006" s="2" t="s">
        <v>20</v>
      </c>
    </row>
    <row r="1007" spans="1:13" x14ac:dyDescent="0.3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15"/>
        <v>11</v>
      </c>
      <c r="G1007" s="2" t="s">
        <v>15</v>
      </c>
      <c r="H1007" s="2" t="s">
        <v>1171</v>
      </c>
      <c r="I1007" s="2" t="s">
        <v>57</v>
      </c>
      <c r="J1007" s="2" t="s">
        <v>62</v>
      </c>
      <c r="K1007" s="2" t="s">
        <v>19</v>
      </c>
      <c r="L1007" s="4">
        <v>35</v>
      </c>
      <c r="M1007" s="2" t="s">
        <v>20</v>
      </c>
    </row>
    <row r="1008" spans="1:13" x14ac:dyDescent="0.3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15"/>
        <v>1</v>
      </c>
      <c r="G1008" s="2" t="s">
        <v>24</v>
      </c>
      <c r="H1008" s="2" t="s">
        <v>2397</v>
      </c>
      <c r="I1008" s="2" t="s">
        <v>81</v>
      </c>
      <c r="J1008" s="2" t="s">
        <v>62</v>
      </c>
      <c r="K1008" s="2" t="s">
        <v>34</v>
      </c>
      <c r="L1008" s="4">
        <v>20</v>
      </c>
      <c r="M1008" s="2" t="s">
        <v>20</v>
      </c>
    </row>
    <row r="1009" spans="1:13" x14ac:dyDescent="0.3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15"/>
        <v>19</v>
      </c>
      <c r="G1009" s="2" t="s">
        <v>24</v>
      </c>
      <c r="H1009" s="2" t="s">
        <v>310</v>
      </c>
      <c r="I1009" s="2" t="s">
        <v>66</v>
      </c>
      <c r="J1009" s="2" t="s">
        <v>27</v>
      </c>
      <c r="K1009" s="2" t="s">
        <v>19</v>
      </c>
      <c r="L1009" s="4">
        <v>17</v>
      </c>
      <c r="M1009" s="2" t="s">
        <v>20</v>
      </c>
    </row>
    <row r="1010" spans="1:13" x14ac:dyDescent="0.3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15"/>
        <v>29</v>
      </c>
      <c r="G1010" s="2" t="s">
        <v>15</v>
      </c>
      <c r="H1010" s="2" t="s">
        <v>1944</v>
      </c>
      <c r="I1010" s="2" t="s">
        <v>200</v>
      </c>
      <c r="J1010" s="2" t="s">
        <v>62</v>
      </c>
      <c r="K1010" s="2" t="s">
        <v>58</v>
      </c>
      <c r="L1010" s="4">
        <v>35</v>
      </c>
      <c r="M1010" s="2" t="s">
        <v>82</v>
      </c>
    </row>
    <row r="1011" spans="1:13" x14ac:dyDescent="0.3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15"/>
        <v>15</v>
      </c>
      <c r="G1011" s="2" t="s">
        <v>42</v>
      </c>
      <c r="H1011" s="2" t="s">
        <v>1902</v>
      </c>
      <c r="I1011" s="2" t="s">
        <v>33</v>
      </c>
      <c r="J1011" s="2" t="s">
        <v>18</v>
      </c>
      <c r="K1011" s="2" t="s">
        <v>19</v>
      </c>
      <c r="L1011" s="4">
        <v>29</v>
      </c>
      <c r="M1011" s="2" t="s">
        <v>102</v>
      </c>
    </row>
    <row r="1012" spans="1:13" x14ac:dyDescent="0.3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15"/>
        <v>14</v>
      </c>
      <c r="G1012" s="2" t="s">
        <v>15</v>
      </c>
      <c r="H1012" s="2" t="s">
        <v>1034</v>
      </c>
      <c r="I1012" s="2" t="s">
        <v>66</v>
      </c>
      <c r="J1012" s="2" t="s">
        <v>62</v>
      </c>
      <c r="K1012" s="2" t="s">
        <v>34</v>
      </c>
      <c r="L1012" s="4">
        <v>13</v>
      </c>
      <c r="M1012" s="2" t="s">
        <v>20</v>
      </c>
    </row>
    <row r="1013" spans="1:13" x14ac:dyDescent="0.3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15"/>
        <v>18</v>
      </c>
      <c r="G1013" s="2" t="s">
        <v>42</v>
      </c>
      <c r="H1013" s="2" t="s">
        <v>2408</v>
      </c>
      <c r="I1013" s="2" t="s">
        <v>159</v>
      </c>
      <c r="J1013" s="2" t="s">
        <v>18</v>
      </c>
      <c r="K1013" s="2" t="s">
        <v>34</v>
      </c>
      <c r="L1013" s="4">
        <v>40</v>
      </c>
      <c r="M1013" s="2" t="s">
        <v>82</v>
      </c>
    </row>
    <row r="1014" spans="1:13" x14ac:dyDescent="0.3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15"/>
        <v>29</v>
      </c>
      <c r="G1014" s="2" t="s">
        <v>15</v>
      </c>
      <c r="H1014" s="2" t="s">
        <v>206</v>
      </c>
      <c r="I1014" s="2" t="s">
        <v>92</v>
      </c>
      <c r="J1014" s="2" t="s">
        <v>27</v>
      </c>
      <c r="K1014" s="2" t="s">
        <v>58</v>
      </c>
      <c r="L1014" s="4">
        <v>37</v>
      </c>
      <c r="M1014" s="2" t="s">
        <v>102</v>
      </c>
    </row>
    <row r="1015" spans="1:13" x14ac:dyDescent="0.3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15"/>
        <v>24</v>
      </c>
      <c r="G1015" s="2" t="s">
        <v>15</v>
      </c>
      <c r="H1015" s="2" t="s">
        <v>330</v>
      </c>
      <c r="I1015" s="2" t="s">
        <v>274</v>
      </c>
      <c r="J1015" s="2" t="s">
        <v>27</v>
      </c>
      <c r="K1015" s="2" t="s">
        <v>19</v>
      </c>
      <c r="L1015" s="4">
        <v>29</v>
      </c>
      <c r="M1015" s="2" t="s">
        <v>20</v>
      </c>
    </row>
    <row r="1016" spans="1:13" x14ac:dyDescent="0.3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15"/>
        <v>15</v>
      </c>
      <c r="G1016" s="2" t="s">
        <v>24</v>
      </c>
      <c r="H1016" s="2" t="s">
        <v>2415</v>
      </c>
      <c r="I1016" s="2" t="s">
        <v>48</v>
      </c>
      <c r="J1016" s="2" t="s">
        <v>27</v>
      </c>
      <c r="K1016" s="2" t="s">
        <v>19</v>
      </c>
      <c r="L1016" s="4">
        <v>28</v>
      </c>
      <c r="M1016" s="2" t="s">
        <v>20</v>
      </c>
    </row>
    <row r="1017" spans="1:13" x14ac:dyDescent="0.3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15"/>
        <v>29</v>
      </c>
      <c r="G1017" s="2" t="s">
        <v>24</v>
      </c>
      <c r="H1017" s="2" t="s">
        <v>1800</v>
      </c>
      <c r="I1017" s="2" t="s">
        <v>183</v>
      </c>
      <c r="J1017" s="2" t="s">
        <v>75</v>
      </c>
      <c r="K1017" s="2" t="s">
        <v>34</v>
      </c>
      <c r="L1017" s="4">
        <v>13</v>
      </c>
      <c r="M1017" s="2" t="s">
        <v>28</v>
      </c>
    </row>
    <row r="1018" spans="1:13" x14ac:dyDescent="0.3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15"/>
        <v>6</v>
      </c>
      <c r="G1018" s="2" t="s">
        <v>24</v>
      </c>
      <c r="H1018" s="2" t="s">
        <v>254</v>
      </c>
      <c r="I1018" s="2" t="s">
        <v>52</v>
      </c>
      <c r="J1018" s="2" t="s">
        <v>27</v>
      </c>
      <c r="K1018" s="2" t="s">
        <v>19</v>
      </c>
      <c r="L1018" s="4">
        <v>40</v>
      </c>
      <c r="M1018" s="2" t="s">
        <v>20</v>
      </c>
    </row>
    <row r="1019" spans="1:13" x14ac:dyDescent="0.3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15"/>
        <v>18</v>
      </c>
      <c r="G1019" s="2" t="s">
        <v>15</v>
      </c>
      <c r="H1019" s="2" t="s">
        <v>2422</v>
      </c>
      <c r="I1019" s="2" t="s">
        <v>159</v>
      </c>
      <c r="J1019" s="2" t="s">
        <v>62</v>
      </c>
      <c r="K1019" s="2" t="s">
        <v>19</v>
      </c>
      <c r="L1019" s="4">
        <v>11</v>
      </c>
      <c r="M1019" s="2" t="s">
        <v>82</v>
      </c>
    </row>
    <row r="1020" spans="1:13" x14ac:dyDescent="0.3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15"/>
        <v>1</v>
      </c>
      <c r="G1020" s="2" t="s">
        <v>15</v>
      </c>
      <c r="H1020" s="2" t="s">
        <v>712</v>
      </c>
      <c r="I1020" s="2" t="s">
        <v>86</v>
      </c>
      <c r="J1020" s="2" t="s">
        <v>75</v>
      </c>
      <c r="K1020" s="2" t="s">
        <v>19</v>
      </c>
      <c r="L1020" s="4">
        <v>43</v>
      </c>
      <c r="M1020" s="2" t="s">
        <v>28</v>
      </c>
    </row>
    <row r="1021" spans="1:13" x14ac:dyDescent="0.3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15"/>
        <v>29</v>
      </c>
      <c r="G1021" s="2" t="s">
        <v>15</v>
      </c>
      <c r="H1021" s="2" t="s">
        <v>1171</v>
      </c>
      <c r="I1021" s="2" t="s">
        <v>57</v>
      </c>
      <c r="J1021" s="2" t="s">
        <v>75</v>
      </c>
      <c r="K1021" s="2" t="s">
        <v>34</v>
      </c>
      <c r="L1021" s="4">
        <v>5</v>
      </c>
      <c r="M1021" s="2" t="s">
        <v>28</v>
      </c>
    </row>
    <row r="1022" spans="1:13" x14ac:dyDescent="0.3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15"/>
        <v>10</v>
      </c>
      <c r="G1022" s="2" t="s">
        <v>24</v>
      </c>
      <c r="H1022" s="2" t="s">
        <v>152</v>
      </c>
      <c r="I1022" s="2" t="s">
        <v>153</v>
      </c>
      <c r="J1022" s="2" t="s">
        <v>62</v>
      </c>
      <c r="K1022" s="2" t="s">
        <v>19</v>
      </c>
      <c r="L1022" s="4">
        <v>9</v>
      </c>
      <c r="M1022" s="2" t="s">
        <v>20</v>
      </c>
    </row>
    <row r="1023" spans="1:13" x14ac:dyDescent="0.3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15"/>
        <v>11</v>
      </c>
      <c r="G1023" s="2" t="s">
        <v>15</v>
      </c>
      <c r="H1023" s="2" t="s">
        <v>775</v>
      </c>
      <c r="I1023" s="2" t="s">
        <v>200</v>
      </c>
      <c r="J1023" s="2" t="s">
        <v>27</v>
      </c>
      <c r="K1023" s="2" t="s">
        <v>19</v>
      </c>
      <c r="L1023" s="4">
        <v>10</v>
      </c>
      <c r="M1023" s="2" t="s">
        <v>20</v>
      </c>
    </row>
    <row r="1024" spans="1:13" x14ac:dyDescent="0.3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15"/>
        <v>25</v>
      </c>
      <c r="G1024" s="2" t="s">
        <v>15</v>
      </c>
      <c r="H1024" s="2" t="s">
        <v>653</v>
      </c>
      <c r="I1024" s="2" t="s">
        <v>96</v>
      </c>
      <c r="J1024" s="2" t="s">
        <v>18</v>
      </c>
      <c r="K1024" s="2" t="s">
        <v>19</v>
      </c>
      <c r="L1024" s="4">
        <v>34</v>
      </c>
      <c r="M1024" s="2" t="s">
        <v>28</v>
      </c>
    </row>
    <row r="1025" spans="1:13" x14ac:dyDescent="0.3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15"/>
        <v>30</v>
      </c>
      <c r="G1025" s="2" t="s">
        <v>15</v>
      </c>
      <c r="H1025" s="2" t="s">
        <v>206</v>
      </c>
      <c r="I1025" s="2" t="s">
        <v>92</v>
      </c>
      <c r="J1025" s="2" t="s">
        <v>18</v>
      </c>
      <c r="K1025" s="2" t="s">
        <v>19</v>
      </c>
      <c r="L1025" s="4">
        <v>8</v>
      </c>
      <c r="M1025" s="2" t="s">
        <v>28</v>
      </c>
    </row>
    <row r="1026" spans="1:13" x14ac:dyDescent="0.3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15"/>
        <v>13</v>
      </c>
      <c r="G1026" s="2" t="s">
        <v>15</v>
      </c>
      <c r="H1026" s="2" t="s">
        <v>598</v>
      </c>
      <c r="I1026" s="2" t="s">
        <v>153</v>
      </c>
      <c r="J1026" s="2" t="s">
        <v>75</v>
      </c>
      <c r="K1026" s="2" t="s">
        <v>34</v>
      </c>
      <c r="L1026" s="4">
        <v>16</v>
      </c>
      <c r="M1026" s="2" t="s">
        <v>20</v>
      </c>
    </row>
    <row r="1027" spans="1:13" x14ac:dyDescent="0.3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16">DAY(E1027)</f>
        <v>20</v>
      </c>
      <c r="G1027" s="2" t="s">
        <v>15</v>
      </c>
      <c r="H1027" s="2" t="s">
        <v>182</v>
      </c>
      <c r="I1027" s="2" t="s">
        <v>183</v>
      </c>
      <c r="J1027" s="2" t="s">
        <v>75</v>
      </c>
      <c r="K1027" s="2" t="s">
        <v>19</v>
      </c>
      <c r="L1027" s="4">
        <v>36</v>
      </c>
      <c r="M1027" s="2" t="s">
        <v>82</v>
      </c>
    </row>
    <row r="1028" spans="1:13" x14ac:dyDescent="0.3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16"/>
        <v>19</v>
      </c>
      <c r="G1028" s="2" t="s">
        <v>42</v>
      </c>
      <c r="H1028" s="2" t="s">
        <v>51</v>
      </c>
      <c r="I1028" s="2" t="s">
        <v>52</v>
      </c>
      <c r="J1028" s="2" t="s">
        <v>18</v>
      </c>
      <c r="K1028" s="2" t="s">
        <v>19</v>
      </c>
      <c r="L1028" s="4">
        <v>33</v>
      </c>
      <c r="M1028" s="2" t="s">
        <v>28</v>
      </c>
    </row>
    <row r="1029" spans="1:13" x14ac:dyDescent="0.3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16"/>
        <v>22</v>
      </c>
      <c r="G1029" s="2" t="s">
        <v>15</v>
      </c>
      <c r="H1029" s="2" t="s">
        <v>237</v>
      </c>
      <c r="I1029" s="2" t="s">
        <v>57</v>
      </c>
      <c r="J1029" s="2" t="s">
        <v>75</v>
      </c>
      <c r="K1029" s="2" t="s">
        <v>34</v>
      </c>
      <c r="L1029" s="4">
        <v>12</v>
      </c>
      <c r="M1029" s="2" t="s">
        <v>28</v>
      </c>
    </row>
    <row r="1030" spans="1:13" x14ac:dyDescent="0.3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16"/>
        <v>26</v>
      </c>
      <c r="G1030" s="2" t="s">
        <v>15</v>
      </c>
      <c r="H1030" s="2" t="s">
        <v>670</v>
      </c>
      <c r="I1030" s="2" t="s">
        <v>214</v>
      </c>
      <c r="J1030" s="2" t="s">
        <v>75</v>
      </c>
      <c r="K1030" s="2" t="s">
        <v>19</v>
      </c>
      <c r="L1030" s="4">
        <v>7</v>
      </c>
      <c r="M1030" s="2" t="s">
        <v>28</v>
      </c>
    </row>
    <row r="1031" spans="1:13" x14ac:dyDescent="0.3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16"/>
        <v>5</v>
      </c>
      <c r="G1031" s="2" t="s">
        <v>24</v>
      </c>
      <c r="H1031" s="2" t="s">
        <v>730</v>
      </c>
      <c r="I1031" s="2" t="s">
        <v>108</v>
      </c>
      <c r="J1031" s="2" t="s">
        <v>27</v>
      </c>
      <c r="K1031" s="2" t="s">
        <v>19</v>
      </c>
      <c r="L1031" s="4">
        <v>34</v>
      </c>
      <c r="M1031" s="2" t="s">
        <v>102</v>
      </c>
    </row>
    <row r="1032" spans="1:13" x14ac:dyDescent="0.3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16"/>
        <v>20</v>
      </c>
      <c r="G1032" s="2" t="s">
        <v>24</v>
      </c>
      <c r="H1032" s="2" t="s">
        <v>149</v>
      </c>
      <c r="I1032" s="2" t="s">
        <v>108</v>
      </c>
      <c r="J1032" s="2" t="s">
        <v>27</v>
      </c>
      <c r="K1032" s="2" t="s">
        <v>58</v>
      </c>
      <c r="L1032" s="4">
        <v>31</v>
      </c>
      <c r="M1032" s="2" t="s">
        <v>20</v>
      </c>
    </row>
    <row r="1033" spans="1:13" x14ac:dyDescent="0.3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16"/>
        <v>5</v>
      </c>
      <c r="G1033" s="2" t="s">
        <v>15</v>
      </c>
      <c r="H1033" s="2" t="s">
        <v>80</v>
      </c>
      <c r="I1033" s="2" t="s">
        <v>179</v>
      </c>
      <c r="J1033" s="2" t="s">
        <v>27</v>
      </c>
      <c r="K1033" s="2" t="s">
        <v>58</v>
      </c>
      <c r="L1033" s="4">
        <v>14</v>
      </c>
      <c r="M1033" s="2" t="s">
        <v>20</v>
      </c>
    </row>
    <row r="1034" spans="1:13" x14ac:dyDescent="0.3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16"/>
        <v>11</v>
      </c>
      <c r="G1034" s="2" t="s">
        <v>42</v>
      </c>
      <c r="H1034" s="2" t="s">
        <v>65</v>
      </c>
      <c r="I1034" s="2" t="s">
        <v>66</v>
      </c>
      <c r="J1034" s="2" t="s">
        <v>18</v>
      </c>
      <c r="K1034" s="2" t="s">
        <v>19</v>
      </c>
      <c r="L1034" s="4">
        <v>14</v>
      </c>
      <c r="M1034" s="2" t="s">
        <v>82</v>
      </c>
    </row>
    <row r="1035" spans="1:13" x14ac:dyDescent="0.3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16"/>
        <v>6</v>
      </c>
      <c r="G1035" s="2" t="s">
        <v>24</v>
      </c>
      <c r="H1035" s="2" t="s">
        <v>2455</v>
      </c>
      <c r="I1035" s="2" t="s">
        <v>274</v>
      </c>
      <c r="J1035" s="2" t="s">
        <v>62</v>
      </c>
      <c r="K1035" s="2" t="s">
        <v>34</v>
      </c>
      <c r="L1035" s="4">
        <v>31</v>
      </c>
      <c r="M1035" s="2" t="s">
        <v>28</v>
      </c>
    </row>
    <row r="1036" spans="1:13" x14ac:dyDescent="0.3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16"/>
        <v>26</v>
      </c>
      <c r="G1036" s="2" t="s">
        <v>15</v>
      </c>
      <c r="H1036" s="2" t="s">
        <v>761</v>
      </c>
      <c r="I1036" s="2" t="s">
        <v>179</v>
      </c>
      <c r="J1036" s="2" t="s">
        <v>75</v>
      </c>
      <c r="K1036" s="2" t="s">
        <v>34</v>
      </c>
      <c r="L1036" s="4">
        <v>33</v>
      </c>
      <c r="M1036" s="2" t="s">
        <v>20</v>
      </c>
    </row>
    <row r="1037" spans="1:13" x14ac:dyDescent="0.3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16"/>
        <v>20</v>
      </c>
      <c r="G1037" s="2" t="s">
        <v>15</v>
      </c>
      <c r="H1037" s="2" t="s">
        <v>400</v>
      </c>
      <c r="I1037" s="2" t="s">
        <v>33</v>
      </c>
      <c r="J1037" s="2" t="s">
        <v>62</v>
      </c>
      <c r="K1037" s="2" t="s">
        <v>19</v>
      </c>
      <c r="L1037" s="4">
        <v>14</v>
      </c>
      <c r="M1037" s="2" t="s">
        <v>28</v>
      </c>
    </row>
    <row r="1038" spans="1:13" x14ac:dyDescent="0.3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16"/>
        <v>21</v>
      </c>
      <c r="G1038" s="2" t="s">
        <v>42</v>
      </c>
      <c r="H1038" s="2" t="s">
        <v>2462</v>
      </c>
      <c r="I1038" s="2" t="s">
        <v>159</v>
      </c>
      <c r="J1038" s="2" t="s">
        <v>18</v>
      </c>
      <c r="K1038" s="2" t="s">
        <v>34</v>
      </c>
      <c r="L1038" s="4">
        <v>37</v>
      </c>
      <c r="M1038" s="2" t="s">
        <v>28</v>
      </c>
    </row>
    <row r="1039" spans="1:13" x14ac:dyDescent="0.3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16"/>
        <v>13</v>
      </c>
      <c r="G1039" s="2" t="s">
        <v>15</v>
      </c>
      <c r="H1039" s="2" t="s">
        <v>167</v>
      </c>
      <c r="I1039" s="2" t="s">
        <v>70</v>
      </c>
      <c r="J1039" s="2" t="s">
        <v>18</v>
      </c>
      <c r="K1039" s="2" t="s">
        <v>19</v>
      </c>
      <c r="L1039" s="4">
        <v>33</v>
      </c>
      <c r="M1039" s="2" t="s">
        <v>82</v>
      </c>
    </row>
    <row r="1040" spans="1:13" x14ac:dyDescent="0.3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16"/>
        <v>6</v>
      </c>
      <c r="G1040" s="2" t="s">
        <v>15</v>
      </c>
      <c r="H1040" s="2" t="s">
        <v>761</v>
      </c>
      <c r="I1040" s="2" t="s">
        <v>179</v>
      </c>
      <c r="J1040" s="2" t="s">
        <v>75</v>
      </c>
      <c r="K1040" s="2" t="s">
        <v>34</v>
      </c>
      <c r="L1040" s="4">
        <v>5</v>
      </c>
      <c r="M1040" s="2" t="s">
        <v>102</v>
      </c>
    </row>
    <row r="1041" spans="1:13" x14ac:dyDescent="0.3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16"/>
        <v>29</v>
      </c>
      <c r="G1041" s="2" t="s">
        <v>15</v>
      </c>
      <c r="H1041" s="2" t="s">
        <v>2469</v>
      </c>
      <c r="I1041" s="2" t="s">
        <v>33</v>
      </c>
      <c r="J1041" s="2" t="s">
        <v>27</v>
      </c>
      <c r="K1041" s="2" t="s">
        <v>58</v>
      </c>
      <c r="L1041" s="4">
        <v>28</v>
      </c>
      <c r="M1041" s="2" t="s">
        <v>82</v>
      </c>
    </row>
    <row r="1042" spans="1:13" x14ac:dyDescent="0.3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16"/>
        <v>18</v>
      </c>
      <c r="G1042" s="2" t="s">
        <v>15</v>
      </c>
      <c r="H1042" s="2" t="s">
        <v>529</v>
      </c>
      <c r="I1042" s="2" t="s">
        <v>44</v>
      </c>
      <c r="J1042" s="2" t="s">
        <v>27</v>
      </c>
      <c r="K1042" s="2" t="s">
        <v>19</v>
      </c>
      <c r="L1042" s="4">
        <v>42</v>
      </c>
      <c r="M1042" s="2" t="s">
        <v>28</v>
      </c>
    </row>
    <row r="1043" spans="1:13" x14ac:dyDescent="0.3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16"/>
        <v>1</v>
      </c>
      <c r="G1043" s="2" t="s">
        <v>15</v>
      </c>
      <c r="H1043" s="2" t="s">
        <v>149</v>
      </c>
      <c r="I1043" s="2" t="s">
        <v>108</v>
      </c>
      <c r="J1043" s="2" t="s">
        <v>18</v>
      </c>
      <c r="K1043" s="2" t="s">
        <v>19</v>
      </c>
      <c r="L1043" s="4">
        <v>11</v>
      </c>
      <c r="M1043" s="2" t="s">
        <v>28</v>
      </c>
    </row>
    <row r="1044" spans="1:13" x14ac:dyDescent="0.3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16"/>
        <v>10</v>
      </c>
      <c r="G1044" s="2" t="s">
        <v>15</v>
      </c>
      <c r="H1044" s="2" t="s">
        <v>1761</v>
      </c>
      <c r="I1044" s="2" t="s">
        <v>210</v>
      </c>
      <c r="J1044" s="2" t="s">
        <v>27</v>
      </c>
      <c r="K1044" s="2" t="s">
        <v>19</v>
      </c>
      <c r="L1044" s="4">
        <v>17</v>
      </c>
      <c r="M1044" s="2" t="s">
        <v>82</v>
      </c>
    </row>
    <row r="1045" spans="1:13" x14ac:dyDescent="0.3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16"/>
        <v>17</v>
      </c>
      <c r="G1045" s="2" t="s">
        <v>24</v>
      </c>
      <c r="H1045" s="2" t="s">
        <v>70</v>
      </c>
      <c r="I1045" s="2" t="s">
        <v>175</v>
      </c>
      <c r="J1045" s="2" t="s">
        <v>62</v>
      </c>
      <c r="K1045" s="2" t="s">
        <v>19</v>
      </c>
      <c r="L1045" s="4">
        <v>9</v>
      </c>
      <c r="M1045" s="2" t="s">
        <v>102</v>
      </c>
    </row>
    <row r="1046" spans="1:13" x14ac:dyDescent="0.3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16"/>
        <v>12</v>
      </c>
      <c r="G1046" s="2" t="s">
        <v>42</v>
      </c>
      <c r="H1046" s="2" t="s">
        <v>463</v>
      </c>
      <c r="I1046" s="2" t="s">
        <v>108</v>
      </c>
      <c r="J1046" s="2" t="s">
        <v>18</v>
      </c>
      <c r="K1046" s="2" t="s">
        <v>34</v>
      </c>
      <c r="L1046" s="4">
        <v>44</v>
      </c>
      <c r="M1046" s="2" t="s">
        <v>20</v>
      </c>
    </row>
    <row r="1047" spans="1:13" x14ac:dyDescent="0.3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16"/>
        <v>30</v>
      </c>
      <c r="G1047" s="2" t="s">
        <v>15</v>
      </c>
      <c r="H1047" s="2" t="s">
        <v>206</v>
      </c>
      <c r="I1047" s="2" t="s">
        <v>92</v>
      </c>
      <c r="J1047" s="2" t="s">
        <v>62</v>
      </c>
      <c r="K1047" s="2" t="s">
        <v>58</v>
      </c>
      <c r="L1047" s="4">
        <v>30</v>
      </c>
      <c r="M1047" s="2" t="s">
        <v>20</v>
      </c>
    </row>
    <row r="1048" spans="1:13" x14ac:dyDescent="0.3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16"/>
        <v>14</v>
      </c>
      <c r="G1048" s="2" t="s">
        <v>15</v>
      </c>
      <c r="H1048" s="2" t="s">
        <v>453</v>
      </c>
      <c r="I1048" s="2" t="s">
        <v>127</v>
      </c>
      <c r="J1048" s="2" t="s">
        <v>18</v>
      </c>
      <c r="K1048" s="2" t="s">
        <v>58</v>
      </c>
      <c r="L1048" s="4">
        <v>35</v>
      </c>
      <c r="M1048" s="2" t="s">
        <v>20</v>
      </c>
    </row>
    <row r="1049" spans="1:13" x14ac:dyDescent="0.3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16"/>
        <v>20</v>
      </c>
      <c r="G1049" s="2" t="s">
        <v>15</v>
      </c>
      <c r="H1049" s="2" t="s">
        <v>32</v>
      </c>
      <c r="I1049" s="2" t="s">
        <v>33</v>
      </c>
      <c r="J1049" s="2" t="s">
        <v>62</v>
      </c>
      <c r="K1049" s="2" t="s">
        <v>19</v>
      </c>
      <c r="L1049" s="4">
        <v>6</v>
      </c>
      <c r="M1049" s="2" t="s">
        <v>20</v>
      </c>
    </row>
    <row r="1050" spans="1:13" x14ac:dyDescent="0.3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16"/>
        <v>3</v>
      </c>
      <c r="G1050" s="2" t="s">
        <v>42</v>
      </c>
      <c r="H1050" s="2" t="s">
        <v>482</v>
      </c>
      <c r="I1050" s="2" t="s">
        <v>33</v>
      </c>
      <c r="J1050" s="2" t="s">
        <v>18</v>
      </c>
      <c r="K1050" s="2" t="s">
        <v>34</v>
      </c>
      <c r="L1050" s="4">
        <v>8</v>
      </c>
      <c r="M1050" s="2" t="s">
        <v>20</v>
      </c>
    </row>
    <row r="1051" spans="1:13" x14ac:dyDescent="0.3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16"/>
        <v>5</v>
      </c>
      <c r="G1051" s="2" t="s">
        <v>15</v>
      </c>
      <c r="H1051" s="2" t="s">
        <v>730</v>
      </c>
      <c r="I1051" s="2" t="s">
        <v>108</v>
      </c>
      <c r="J1051" s="2" t="s">
        <v>18</v>
      </c>
      <c r="K1051" s="2" t="s">
        <v>58</v>
      </c>
      <c r="L1051" s="4">
        <v>34</v>
      </c>
      <c r="M1051" s="2" t="s">
        <v>102</v>
      </c>
    </row>
    <row r="1052" spans="1:13" x14ac:dyDescent="0.3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16"/>
        <v>18</v>
      </c>
      <c r="G1052" s="2" t="s">
        <v>42</v>
      </c>
      <c r="H1052" s="2" t="s">
        <v>364</v>
      </c>
      <c r="I1052" s="2" t="s">
        <v>159</v>
      </c>
      <c r="J1052" s="2" t="s">
        <v>18</v>
      </c>
      <c r="K1052" s="2" t="s">
        <v>58</v>
      </c>
      <c r="L1052" s="4">
        <v>14</v>
      </c>
      <c r="M1052" s="2" t="s">
        <v>28</v>
      </c>
    </row>
    <row r="1053" spans="1:13" x14ac:dyDescent="0.3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16"/>
        <v>17</v>
      </c>
      <c r="G1053" s="2" t="s">
        <v>15</v>
      </c>
      <c r="H1053" s="2" t="s">
        <v>488</v>
      </c>
      <c r="I1053" s="2" t="s">
        <v>489</v>
      </c>
      <c r="J1053" s="2" t="s">
        <v>18</v>
      </c>
      <c r="K1053" s="2" t="s">
        <v>58</v>
      </c>
      <c r="L1053" s="4">
        <v>6</v>
      </c>
      <c r="M1053" s="2" t="s">
        <v>102</v>
      </c>
    </row>
    <row r="1054" spans="1:13" x14ac:dyDescent="0.3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16"/>
        <v>15</v>
      </c>
      <c r="G1054" s="2" t="s">
        <v>15</v>
      </c>
      <c r="H1054" s="2" t="s">
        <v>303</v>
      </c>
      <c r="I1054" s="2" t="s">
        <v>304</v>
      </c>
      <c r="J1054" s="2" t="s">
        <v>62</v>
      </c>
      <c r="K1054" s="2" t="s">
        <v>19</v>
      </c>
      <c r="L1054" s="4">
        <v>19</v>
      </c>
      <c r="M1054" s="2" t="s">
        <v>28</v>
      </c>
    </row>
    <row r="1055" spans="1:13" x14ac:dyDescent="0.3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16"/>
        <v>23</v>
      </c>
      <c r="G1055" s="2" t="s">
        <v>15</v>
      </c>
      <c r="H1055" s="2" t="s">
        <v>38</v>
      </c>
      <c r="I1055" s="2" t="s">
        <v>39</v>
      </c>
      <c r="J1055" s="2" t="s">
        <v>75</v>
      </c>
      <c r="K1055" s="2" t="s">
        <v>19</v>
      </c>
      <c r="L1055" s="4">
        <v>14</v>
      </c>
      <c r="M1055" s="2" t="s">
        <v>102</v>
      </c>
    </row>
    <row r="1056" spans="1:13" x14ac:dyDescent="0.3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16"/>
        <v>15</v>
      </c>
      <c r="G1056" s="2" t="s">
        <v>15</v>
      </c>
      <c r="H1056" s="2" t="s">
        <v>69</v>
      </c>
      <c r="I1056" s="2" t="s">
        <v>70</v>
      </c>
      <c r="J1056" s="2" t="s">
        <v>18</v>
      </c>
      <c r="K1056" s="2" t="s">
        <v>19</v>
      </c>
      <c r="L1056" s="4">
        <v>22</v>
      </c>
      <c r="M1056" s="2" t="s">
        <v>82</v>
      </c>
    </row>
    <row r="1057" spans="1:13" x14ac:dyDescent="0.3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16"/>
        <v>30</v>
      </c>
      <c r="G1057" s="2" t="s">
        <v>24</v>
      </c>
      <c r="H1057" s="2" t="s">
        <v>673</v>
      </c>
      <c r="I1057" s="2" t="s">
        <v>70</v>
      </c>
      <c r="J1057" s="2" t="s">
        <v>62</v>
      </c>
      <c r="K1057" s="2" t="s">
        <v>19</v>
      </c>
      <c r="L1057" s="4">
        <v>37</v>
      </c>
      <c r="M1057" s="2" t="s">
        <v>20</v>
      </c>
    </row>
    <row r="1058" spans="1:13" x14ac:dyDescent="0.3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16"/>
        <v>9</v>
      </c>
      <c r="G1058" s="2" t="s">
        <v>24</v>
      </c>
      <c r="H1058" s="2" t="s">
        <v>427</v>
      </c>
      <c r="I1058" s="2" t="s">
        <v>200</v>
      </c>
      <c r="J1058" s="2" t="s">
        <v>27</v>
      </c>
      <c r="K1058" s="2" t="s">
        <v>34</v>
      </c>
      <c r="L1058" s="4">
        <v>6</v>
      </c>
      <c r="M1058" s="2" t="s">
        <v>20</v>
      </c>
    </row>
    <row r="1059" spans="1:13" x14ac:dyDescent="0.3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16"/>
        <v>9</v>
      </c>
      <c r="G1059" s="2" t="s">
        <v>15</v>
      </c>
      <c r="H1059" s="2" t="s">
        <v>2506</v>
      </c>
      <c r="I1059" s="2" t="s">
        <v>44</v>
      </c>
      <c r="J1059" s="2" t="s">
        <v>18</v>
      </c>
      <c r="K1059" s="2" t="s">
        <v>58</v>
      </c>
      <c r="L1059" s="4">
        <v>37</v>
      </c>
      <c r="M1059" s="2" t="s">
        <v>28</v>
      </c>
    </row>
    <row r="1060" spans="1:13" x14ac:dyDescent="0.3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16"/>
        <v>20</v>
      </c>
      <c r="G1060" s="2" t="s">
        <v>42</v>
      </c>
      <c r="H1060" s="2" t="s">
        <v>653</v>
      </c>
      <c r="I1060" s="2" t="s">
        <v>96</v>
      </c>
      <c r="J1060" s="2" t="s">
        <v>18</v>
      </c>
      <c r="K1060" s="2" t="s">
        <v>58</v>
      </c>
      <c r="L1060" s="4">
        <v>30</v>
      </c>
      <c r="M1060" s="2" t="s">
        <v>20</v>
      </c>
    </row>
    <row r="1061" spans="1:13" x14ac:dyDescent="0.3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16"/>
        <v>27</v>
      </c>
      <c r="G1061" s="2" t="s">
        <v>24</v>
      </c>
      <c r="H1061" s="2" t="s">
        <v>2511</v>
      </c>
      <c r="I1061" s="2" t="s">
        <v>52</v>
      </c>
      <c r="J1061" s="2" t="s">
        <v>62</v>
      </c>
      <c r="K1061" s="2" t="s">
        <v>58</v>
      </c>
      <c r="L1061" s="4">
        <v>39</v>
      </c>
      <c r="M1061" s="2" t="s">
        <v>28</v>
      </c>
    </row>
    <row r="1062" spans="1:13" x14ac:dyDescent="0.3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16"/>
        <v>25</v>
      </c>
      <c r="G1062" s="2" t="s">
        <v>15</v>
      </c>
      <c r="H1062" s="2" t="s">
        <v>91</v>
      </c>
      <c r="I1062" s="2" t="s">
        <v>92</v>
      </c>
      <c r="J1062" s="2" t="s">
        <v>18</v>
      </c>
      <c r="K1062" s="2" t="s">
        <v>19</v>
      </c>
      <c r="L1062" s="4">
        <v>9</v>
      </c>
      <c r="M1062" s="2" t="s">
        <v>28</v>
      </c>
    </row>
    <row r="1063" spans="1:13" x14ac:dyDescent="0.3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16"/>
        <v>5</v>
      </c>
      <c r="G1063" s="2" t="s">
        <v>15</v>
      </c>
      <c r="H1063" s="2" t="s">
        <v>572</v>
      </c>
      <c r="I1063" s="2" t="s">
        <v>44</v>
      </c>
      <c r="J1063" s="2" t="s">
        <v>27</v>
      </c>
      <c r="K1063" s="2" t="s">
        <v>19</v>
      </c>
      <c r="L1063" s="4">
        <v>6</v>
      </c>
      <c r="M1063" s="2" t="s">
        <v>28</v>
      </c>
    </row>
    <row r="1064" spans="1:13" x14ac:dyDescent="0.3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16"/>
        <v>5</v>
      </c>
      <c r="G1064" s="2" t="s">
        <v>42</v>
      </c>
      <c r="H1064" s="2" t="s">
        <v>126</v>
      </c>
      <c r="I1064" s="2" t="s">
        <v>127</v>
      </c>
      <c r="J1064" s="2" t="s">
        <v>18</v>
      </c>
      <c r="K1064" s="2" t="s">
        <v>58</v>
      </c>
      <c r="L1064" s="4">
        <v>5</v>
      </c>
      <c r="M1064" s="2" t="s">
        <v>28</v>
      </c>
    </row>
    <row r="1065" spans="1:13" x14ac:dyDescent="0.3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16"/>
        <v>27</v>
      </c>
      <c r="G1065" s="2" t="s">
        <v>24</v>
      </c>
      <c r="H1065" s="2" t="s">
        <v>2520</v>
      </c>
      <c r="I1065" s="2" t="s">
        <v>214</v>
      </c>
      <c r="J1065" s="2" t="s">
        <v>62</v>
      </c>
      <c r="K1065" s="2" t="s">
        <v>58</v>
      </c>
      <c r="L1065" s="4">
        <v>43</v>
      </c>
      <c r="M1065" s="2" t="s">
        <v>28</v>
      </c>
    </row>
    <row r="1066" spans="1:13" x14ac:dyDescent="0.3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16"/>
        <v>26</v>
      </c>
      <c r="G1066" s="2" t="s">
        <v>15</v>
      </c>
      <c r="H1066" s="2" t="s">
        <v>149</v>
      </c>
      <c r="I1066" s="2" t="s">
        <v>108</v>
      </c>
      <c r="J1066" s="2" t="s">
        <v>27</v>
      </c>
      <c r="K1066" s="2" t="s">
        <v>19</v>
      </c>
      <c r="L1066" s="4">
        <v>24</v>
      </c>
      <c r="M1066" s="2" t="s">
        <v>28</v>
      </c>
    </row>
    <row r="1067" spans="1:13" x14ac:dyDescent="0.3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16"/>
        <v>12</v>
      </c>
      <c r="G1067" s="2" t="s">
        <v>15</v>
      </c>
      <c r="H1067" s="2" t="s">
        <v>495</v>
      </c>
      <c r="I1067" s="2" t="s">
        <v>304</v>
      </c>
      <c r="J1067" s="2" t="s">
        <v>75</v>
      </c>
      <c r="K1067" s="2" t="s">
        <v>19</v>
      </c>
      <c r="L1067" s="4">
        <v>38</v>
      </c>
      <c r="M1067" s="2" t="s">
        <v>82</v>
      </c>
    </row>
    <row r="1068" spans="1:13" x14ac:dyDescent="0.3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16"/>
        <v>24</v>
      </c>
      <c r="G1068" s="2" t="s">
        <v>42</v>
      </c>
      <c r="H1068" s="2" t="s">
        <v>400</v>
      </c>
      <c r="I1068" s="2" t="s">
        <v>33</v>
      </c>
      <c r="J1068" s="2" t="s">
        <v>18</v>
      </c>
      <c r="K1068" s="2" t="s">
        <v>19</v>
      </c>
      <c r="L1068" s="4">
        <v>24</v>
      </c>
      <c r="M1068" s="2" t="s">
        <v>20</v>
      </c>
    </row>
    <row r="1069" spans="1:13" x14ac:dyDescent="0.3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16"/>
        <v>13</v>
      </c>
      <c r="G1069" s="2" t="s">
        <v>15</v>
      </c>
      <c r="H1069" s="2" t="s">
        <v>221</v>
      </c>
      <c r="I1069" s="2" t="s">
        <v>222</v>
      </c>
      <c r="J1069" s="2" t="s">
        <v>75</v>
      </c>
      <c r="K1069" s="2" t="s">
        <v>19</v>
      </c>
      <c r="L1069" s="4">
        <v>38</v>
      </c>
      <c r="M1069" s="2" t="s">
        <v>20</v>
      </c>
    </row>
    <row r="1070" spans="1:13" x14ac:dyDescent="0.3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16"/>
        <v>10</v>
      </c>
      <c r="G1070" s="2" t="s">
        <v>24</v>
      </c>
      <c r="H1070" s="2" t="s">
        <v>2531</v>
      </c>
      <c r="I1070" s="2" t="s">
        <v>115</v>
      </c>
      <c r="J1070" s="2" t="s">
        <v>62</v>
      </c>
      <c r="K1070" s="2" t="s">
        <v>19</v>
      </c>
      <c r="L1070" s="4">
        <v>18</v>
      </c>
      <c r="M1070" s="2" t="s">
        <v>102</v>
      </c>
    </row>
    <row r="1071" spans="1:13" x14ac:dyDescent="0.3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16"/>
        <v>4</v>
      </c>
      <c r="G1071" s="2" t="s">
        <v>42</v>
      </c>
      <c r="H1071" s="2" t="s">
        <v>364</v>
      </c>
      <c r="I1071" s="2" t="s">
        <v>159</v>
      </c>
      <c r="J1071" s="2" t="s">
        <v>18</v>
      </c>
      <c r="K1071" s="2" t="s">
        <v>19</v>
      </c>
      <c r="L1071" s="4">
        <v>23</v>
      </c>
      <c r="M1071" s="2" t="s">
        <v>20</v>
      </c>
    </row>
    <row r="1072" spans="1:13" x14ac:dyDescent="0.3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16"/>
        <v>14</v>
      </c>
      <c r="G1072" s="2" t="s">
        <v>24</v>
      </c>
      <c r="H1072" s="2" t="s">
        <v>321</v>
      </c>
      <c r="I1072" s="2" t="s">
        <v>74</v>
      </c>
      <c r="J1072" s="2" t="s">
        <v>27</v>
      </c>
      <c r="K1072" s="2" t="s">
        <v>19</v>
      </c>
      <c r="L1072" s="4">
        <v>28</v>
      </c>
      <c r="M1072" s="2" t="s">
        <v>20</v>
      </c>
    </row>
    <row r="1073" spans="1:13" x14ac:dyDescent="0.3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16"/>
        <v>28</v>
      </c>
      <c r="G1073" s="2" t="s">
        <v>15</v>
      </c>
      <c r="H1073" s="2" t="s">
        <v>548</v>
      </c>
      <c r="I1073" s="2" t="s">
        <v>52</v>
      </c>
      <c r="J1073" s="2" t="s">
        <v>18</v>
      </c>
      <c r="K1073" s="2" t="s">
        <v>19</v>
      </c>
      <c r="L1073" s="4">
        <v>6</v>
      </c>
      <c r="M1073" s="2" t="s">
        <v>20</v>
      </c>
    </row>
    <row r="1074" spans="1:13" x14ac:dyDescent="0.3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16"/>
        <v>22</v>
      </c>
      <c r="G1074" s="2" t="s">
        <v>42</v>
      </c>
      <c r="H1074" s="2" t="s">
        <v>2365</v>
      </c>
      <c r="I1074" s="2" t="s">
        <v>304</v>
      </c>
      <c r="J1074" s="2" t="s">
        <v>18</v>
      </c>
      <c r="K1074" s="2" t="s">
        <v>19</v>
      </c>
      <c r="L1074" s="4">
        <v>45</v>
      </c>
      <c r="M1074" s="2" t="s">
        <v>102</v>
      </c>
    </row>
    <row r="1075" spans="1:13" x14ac:dyDescent="0.3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16"/>
        <v>20</v>
      </c>
      <c r="G1075" s="2" t="s">
        <v>15</v>
      </c>
      <c r="H1075" s="2" t="s">
        <v>962</v>
      </c>
      <c r="I1075" s="2" t="s">
        <v>86</v>
      </c>
      <c r="J1075" s="2" t="s">
        <v>75</v>
      </c>
      <c r="K1075" s="2" t="s">
        <v>19</v>
      </c>
      <c r="L1075" s="4">
        <v>13</v>
      </c>
      <c r="M1075" s="2" t="s">
        <v>20</v>
      </c>
    </row>
    <row r="1076" spans="1:13" x14ac:dyDescent="0.3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16"/>
        <v>25</v>
      </c>
      <c r="G1076" s="2" t="s">
        <v>42</v>
      </c>
      <c r="H1076" s="2" t="s">
        <v>618</v>
      </c>
      <c r="I1076" s="2" t="s">
        <v>57</v>
      </c>
      <c r="J1076" s="2" t="s">
        <v>18</v>
      </c>
      <c r="K1076" s="2" t="s">
        <v>19</v>
      </c>
      <c r="L1076" s="4">
        <v>21</v>
      </c>
      <c r="M1076" s="2" t="s">
        <v>20</v>
      </c>
    </row>
    <row r="1077" spans="1:13" x14ac:dyDescent="0.3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16"/>
        <v>3</v>
      </c>
      <c r="G1077" s="2" t="s">
        <v>24</v>
      </c>
      <c r="H1077" s="2" t="s">
        <v>2546</v>
      </c>
      <c r="I1077" s="2" t="s">
        <v>108</v>
      </c>
      <c r="J1077" s="2" t="s">
        <v>75</v>
      </c>
      <c r="K1077" s="2" t="s">
        <v>58</v>
      </c>
      <c r="L1077" s="4">
        <v>35</v>
      </c>
      <c r="M1077" s="2" t="s">
        <v>28</v>
      </c>
    </row>
    <row r="1078" spans="1:13" x14ac:dyDescent="0.3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16"/>
        <v>10</v>
      </c>
      <c r="G1078" s="2" t="s">
        <v>15</v>
      </c>
      <c r="H1078" s="2" t="s">
        <v>2549</v>
      </c>
      <c r="I1078" s="2" t="s">
        <v>108</v>
      </c>
      <c r="J1078" s="2" t="s">
        <v>62</v>
      </c>
      <c r="K1078" s="2" t="s">
        <v>19</v>
      </c>
      <c r="L1078" s="4">
        <v>10</v>
      </c>
      <c r="M1078" s="2" t="s">
        <v>20</v>
      </c>
    </row>
    <row r="1079" spans="1:13" x14ac:dyDescent="0.3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16"/>
        <v>19</v>
      </c>
      <c r="G1079" s="2" t="s">
        <v>15</v>
      </c>
      <c r="H1079" s="2" t="s">
        <v>140</v>
      </c>
      <c r="I1079" s="2" t="s">
        <v>141</v>
      </c>
      <c r="J1079" s="2" t="s">
        <v>18</v>
      </c>
      <c r="K1079" s="2" t="s">
        <v>34</v>
      </c>
      <c r="L1079" s="4">
        <v>5</v>
      </c>
      <c r="M1079" s="2" t="s">
        <v>28</v>
      </c>
    </row>
    <row r="1080" spans="1:13" x14ac:dyDescent="0.3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16"/>
        <v>28</v>
      </c>
      <c r="G1080" s="2" t="s">
        <v>24</v>
      </c>
      <c r="H1080" s="2" t="s">
        <v>785</v>
      </c>
      <c r="I1080" s="2" t="s">
        <v>108</v>
      </c>
      <c r="J1080" s="2" t="s">
        <v>62</v>
      </c>
      <c r="K1080" s="2" t="s">
        <v>19</v>
      </c>
      <c r="L1080" s="4">
        <v>14</v>
      </c>
      <c r="M1080" s="2" t="s">
        <v>28</v>
      </c>
    </row>
    <row r="1081" spans="1:13" x14ac:dyDescent="0.3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16"/>
        <v>25</v>
      </c>
      <c r="G1081" s="2" t="s">
        <v>15</v>
      </c>
      <c r="H1081" s="2" t="s">
        <v>1617</v>
      </c>
      <c r="I1081" s="2" t="s">
        <v>767</v>
      </c>
      <c r="J1081" s="2" t="s">
        <v>27</v>
      </c>
      <c r="K1081" s="2" t="s">
        <v>58</v>
      </c>
      <c r="L1081" s="4">
        <v>21</v>
      </c>
      <c r="M1081" s="2" t="s">
        <v>20</v>
      </c>
    </row>
    <row r="1082" spans="1:13" x14ac:dyDescent="0.3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16"/>
        <v>19</v>
      </c>
      <c r="G1082" s="2" t="s">
        <v>15</v>
      </c>
      <c r="H1082" s="2" t="s">
        <v>1982</v>
      </c>
      <c r="I1082" s="2" t="s">
        <v>1310</v>
      </c>
      <c r="J1082" s="2" t="s">
        <v>18</v>
      </c>
      <c r="K1082" s="2" t="s">
        <v>19</v>
      </c>
      <c r="L1082" s="4">
        <v>22</v>
      </c>
      <c r="M1082" s="2" t="s">
        <v>102</v>
      </c>
    </row>
    <row r="1083" spans="1:13" x14ac:dyDescent="0.3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16"/>
        <v>22</v>
      </c>
      <c r="G1083" s="2" t="s">
        <v>15</v>
      </c>
      <c r="H1083" s="2" t="s">
        <v>1534</v>
      </c>
      <c r="I1083" s="2" t="s">
        <v>210</v>
      </c>
      <c r="J1083" s="2" t="s">
        <v>18</v>
      </c>
      <c r="K1083" s="2" t="s">
        <v>19</v>
      </c>
      <c r="L1083" s="4">
        <v>19</v>
      </c>
      <c r="M1083" s="2" t="s">
        <v>102</v>
      </c>
    </row>
    <row r="1084" spans="1:13" x14ac:dyDescent="0.3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16"/>
        <v>15</v>
      </c>
      <c r="G1084" s="2" t="s">
        <v>42</v>
      </c>
      <c r="H1084" s="2" t="s">
        <v>233</v>
      </c>
      <c r="I1084" s="2" t="s">
        <v>234</v>
      </c>
      <c r="J1084" s="2" t="s">
        <v>18</v>
      </c>
      <c r="K1084" s="2" t="s">
        <v>19</v>
      </c>
      <c r="L1084" s="4">
        <v>39</v>
      </c>
      <c r="M1084" s="2" t="s">
        <v>82</v>
      </c>
    </row>
    <row r="1085" spans="1:13" x14ac:dyDescent="0.3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16"/>
        <v>23</v>
      </c>
      <c r="G1085" s="2" t="s">
        <v>15</v>
      </c>
      <c r="H1085" s="2" t="s">
        <v>209</v>
      </c>
      <c r="I1085" s="2" t="s">
        <v>210</v>
      </c>
      <c r="J1085" s="2" t="s">
        <v>27</v>
      </c>
      <c r="K1085" s="2" t="s">
        <v>58</v>
      </c>
      <c r="L1085" s="4">
        <v>18</v>
      </c>
      <c r="M1085" s="2" t="s">
        <v>102</v>
      </c>
    </row>
    <row r="1086" spans="1:13" x14ac:dyDescent="0.3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16"/>
        <v>13</v>
      </c>
      <c r="G1086" s="2" t="s">
        <v>15</v>
      </c>
      <c r="H1086" s="2" t="s">
        <v>273</v>
      </c>
      <c r="I1086" s="2" t="s">
        <v>274</v>
      </c>
      <c r="J1086" s="2" t="s">
        <v>18</v>
      </c>
      <c r="K1086" s="2" t="s">
        <v>34</v>
      </c>
      <c r="L1086" s="4">
        <v>34</v>
      </c>
      <c r="M1086" s="2" t="s">
        <v>82</v>
      </c>
    </row>
    <row r="1087" spans="1:13" x14ac:dyDescent="0.3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16"/>
        <v>3</v>
      </c>
      <c r="G1087" s="2" t="s">
        <v>15</v>
      </c>
      <c r="H1087" s="2" t="s">
        <v>95</v>
      </c>
      <c r="I1087" s="2" t="s">
        <v>96</v>
      </c>
      <c r="J1087" s="2" t="s">
        <v>62</v>
      </c>
      <c r="K1087" s="2" t="s">
        <v>19</v>
      </c>
      <c r="L1087" s="4">
        <v>23</v>
      </c>
      <c r="M1087" s="2" t="s">
        <v>20</v>
      </c>
    </row>
    <row r="1088" spans="1:13" x14ac:dyDescent="0.3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16"/>
        <v>16</v>
      </c>
      <c r="G1088" s="2" t="s">
        <v>15</v>
      </c>
      <c r="H1088" s="2" t="s">
        <v>994</v>
      </c>
      <c r="I1088" s="2" t="s">
        <v>210</v>
      </c>
      <c r="J1088" s="2" t="s">
        <v>62</v>
      </c>
      <c r="K1088" s="2" t="s">
        <v>19</v>
      </c>
      <c r="L1088" s="4">
        <v>7</v>
      </c>
      <c r="M1088" s="2" t="s">
        <v>28</v>
      </c>
    </row>
    <row r="1089" spans="1:13" x14ac:dyDescent="0.3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16"/>
        <v>11</v>
      </c>
      <c r="G1089" s="2" t="s">
        <v>24</v>
      </c>
      <c r="H1089" s="2" t="s">
        <v>1137</v>
      </c>
      <c r="I1089" s="2" t="s">
        <v>26</v>
      </c>
      <c r="J1089" s="2" t="s">
        <v>27</v>
      </c>
      <c r="K1089" s="2" t="s">
        <v>19</v>
      </c>
      <c r="L1089" s="4">
        <v>20</v>
      </c>
      <c r="M1089" s="2" t="s">
        <v>28</v>
      </c>
    </row>
    <row r="1090" spans="1:13" x14ac:dyDescent="0.3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16"/>
        <v>14</v>
      </c>
      <c r="G1090" s="2" t="s">
        <v>15</v>
      </c>
      <c r="H1090" s="2" t="s">
        <v>572</v>
      </c>
      <c r="I1090" s="2" t="s">
        <v>44</v>
      </c>
      <c r="J1090" s="2" t="s">
        <v>27</v>
      </c>
      <c r="K1090" s="2" t="s">
        <v>19</v>
      </c>
      <c r="L1090" s="4">
        <v>10</v>
      </c>
      <c r="M1090" s="2" t="s">
        <v>102</v>
      </c>
    </row>
    <row r="1091" spans="1:13" x14ac:dyDescent="0.3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17">DAY(E1091)</f>
        <v>2</v>
      </c>
      <c r="G1091" s="2" t="s">
        <v>15</v>
      </c>
      <c r="H1091" s="2" t="s">
        <v>575</v>
      </c>
      <c r="I1091" s="2" t="s">
        <v>489</v>
      </c>
      <c r="J1091" s="2" t="s">
        <v>27</v>
      </c>
      <c r="K1091" s="2" t="s">
        <v>19</v>
      </c>
      <c r="L1091" s="4">
        <v>28</v>
      </c>
      <c r="M1091" s="2" t="s">
        <v>82</v>
      </c>
    </row>
    <row r="1092" spans="1:13" x14ac:dyDescent="0.3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17"/>
        <v>2</v>
      </c>
      <c r="G1092" s="2" t="s">
        <v>15</v>
      </c>
      <c r="H1092" s="2" t="s">
        <v>761</v>
      </c>
      <c r="I1092" s="2" t="s">
        <v>179</v>
      </c>
      <c r="J1092" s="2" t="s">
        <v>18</v>
      </c>
      <c r="K1092" s="2" t="s">
        <v>19</v>
      </c>
      <c r="L1092" s="4">
        <v>19</v>
      </c>
      <c r="M1092" s="2" t="s">
        <v>20</v>
      </c>
    </row>
    <row r="1093" spans="1:13" x14ac:dyDescent="0.3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17"/>
        <v>9</v>
      </c>
      <c r="G1093" s="2" t="s">
        <v>15</v>
      </c>
      <c r="H1093" s="2" t="s">
        <v>2004</v>
      </c>
      <c r="I1093" s="2" t="s">
        <v>52</v>
      </c>
      <c r="J1093" s="2" t="s">
        <v>62</v>
      </c>
      <c r="K1093" s="2" t="s">
        <v>58</v>
      </c>
      <c r="L1093" s="4">
        <v>31</v>
      </c>
      <c r="M1093" s="2" t="s">
        <v>28</v>
      </c>
    </row>
    <row r="1094" spans="1:13" x14ac:dyDescent="0.3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17"/>
        <v>1</v>
      </c>
      <c r="G1094" s="2" t="s">
        <v>15</v>
      </c>
      <c r="H1094" s="2" t="s">
        <v>194</v>
      </c>
      <c r="I1094" s="2" t="s">
        <v>108</v>
      </c>
      <c r="J1094" s="2" t="s">
        <v>62</v>
      </c>
      <c r="K1094" s="2" t="s">
        <v>19</v>
      </c>
      <c r="L1094" s="4">
        <v>42</v>
      </c>
      <c r="M1094" s="2" t="s">
        <v>20</v>
      </c>
    </row>
    <row r="1095" spans="1:13" x14ac:dyDescent="0.3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17"/>
        <v>26</v>
      </c>
      <c r="G1095" s="2" t="s">
        <v>15</v>
      </c>
      <c r="H1095" s="2" t="s">
        <v>1902</v>
      </c>
      <c r="I1095" s="2" t="s">
        <v>33</v>
      </c>
      <c r="J1095" s="2" t="s">
        <v>75</v>
      </c>
      <c r="K1095" s="2" t="s">
        <v>58</v>
      </c>
      <c r="L1095" s="4">
        <v>40</v>
      </c>
      <c r="M1095" s="2" t="s">
        <v>28</v>
      </c>
    </row>
    <row r="1096" spans="1:13" x14ac:dyDescent="0.3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17"/>
        <v>2</v>
      </c>
      <c r="G1096" s="2" t="s">
        <v>15</v>
      </c>
      <c r="H1096" s="2" t="s">
        <v>134</v>
      </c>
      <c r="I1096" s="2" t="s">
        <v>92</v>
      </c>
      <c r="J1096" s="2" t="s">
        <v>62</v>
      </c>
      <c r="K1096" s="2" t="s">
        <v>58</v>
      </c>
      <c r="L1096" s="4">
        <v>37</v>
      </c>
      <c r="M1096" s="2" t="s">
        <v>28</v>
      </c>
    </row>
    <row r="1097" spans="1:13" x14ac:dyDescent="0.3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17"/>
        <v>17</v>
      </c>
      <c r="G1097" s="2" t="s">
        <v>15</v>
      </c>
      <c r="H1097" s="2" t="s">
        <v>283</v>
      </c>
      <c r="I1097" s="2" t="s">
        <v>179</v>
      </c>
      <c r="J1097" s="2" t="s">
        <v>27</v>
      </c>
      <c r="K1097" s="2" t="s">
        <v>19</v>
      </c>
      <c r="L1097" s="4">
        <v>29</v>
      </c>
      <c r="M1097" s="2" t="s">
        <v>102</v>
      </c>
    </row>
    <row r="1098" spans="1:13" x14ac:dyDescent="0.3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17"/>
        <v>17</v>
      </c>
      <c r="G1098" s="2" t="s">
        <v>15</v>
      </c>
      <c r="H1098" s="2" t="s">
        <v>73</v>
      </c>
      <c r="I1098" s="2" t="s">
        <v>74</v>
      </c>
      <c r="J1098" s="2" t="s">
        <v>27</v>
      </c>
      <c r="K1098" s="2" t="s">
        <v>19</v>
      </c>
      <c r="L1098" s="4">
        <v>11</v>
      </c>
      <c r="M1098" s="2" t="s">
        <v>102</v>
      </c>
    </row>
    <row r="1099" spans="1:13" x14ac:dyDescent="0.3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17"/>
        <v>19</v>
      </c>
      <c r="G1099" s="2" t="s">
        <v>15</v>
      </c>
      <c r="H1099" s="2" t="s">
        <v>16</v>
      </c>
      <c r="I1099" s="2" t="s">
        <v>17</v>
      </c>
      <c r="J1099" s="2" t="s">
        <v>62</v>
      </c>
      <c r="K1099" s="2" t="s">
        <v>19</v>
      </c>
      <c r="L1099" s="4">
        <v>43</v>
      </c>
      <c r="M1099" s="2" t="s">
        <v>20</v>
      </c>
    </row>
    <row r="1100" spans="1:13" x14ac:dyDescent="0.3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17"/>
        <v>30</v>
      </c>
      <c r="G1100" s="2" t="s">
        <v>24</v>
      </c>
      <c r="H1100" s="2" t="s">
        <v>470</v>
      </c>
      <c r="I1100" s="2" t="s">
        <v>33</v>
      </c>
      <c r="J1100" s="2" t="s">
        <v>75</v>
      </c>
      <c r="K1100" s="2" t="s">
        <v>34</v>
      </c>
      <c r="L1100" s="4">
        <v>10</v>
      </c>
      <c r="M1100" s="2" t="s">
        <v>20</v>
      </c>
    </row>
    <row r="1101" spans="1:13" x14ac:dyDescent="0.3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17"/>
        <v>4</v>
      </c>
      <c r="G1101" s="2" t="s">
        <v>42</v>
      </c>
      <c r="H1101" s="2" t="s">
        <v>2596</v>
      </c>
      <c r="I1101" s="2" t="s">
        <v>81</v>
      </c>
      <c r="J1101" s="2" t="s">
        <v>18</v>
      </c>
      <c r="K1101" s="2" t="s">
        <v>34</v>
      </c>
      <c r="L1101" s="4">
        <v>39</v>
      </c>
      <c r="M1101" s="2" t="s">
        <v>28</v>
      </c>
    </row>
    <row r="1102" spans="1:13" x14ac:dyDescent="0.3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17"/>
        <v>7</v>
      </c>
      <c r="G1102" s="2" t="s">
        <v>15</v>
      </c>
      <c r="H1102" s="2" t="s">
        <v>56</v>
      </c>
      <c r="I1102" s="2" t="s">
        <v>57</v>
      </c>
      <c r="J1102" s="2" t="s">
        <v>62</v>
      </c>
      <c r="K1102" s="2" t="s">
        <v>19</v>
      </c>
      <c r="L1102" s="4">
        <v>23</v>
      </c>
      <c r="M1102" s="2" t="s">
        <v>20</v>
      </c>
    </row>
    <row r="1103" spans="1:13" x14ac:dyDescent="0.3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17"/>
        <v>21</v>
      </c>
      <c r="G1103" s="2" t="s">
        <v>15</v>
      </c>
      <c r="H1103" s="2" t="s">
        <v>265</v>
      </c>
      <c r="I1103" s="2" t="s">
        <v>214</v>
      </c>
      <c r="J1103" s="2" t="s">
        <v>27</v>
      </c>
      <c r="K1103" s="2" t="s">
        <v>19</v>
      </c>
      <c r="L1103" s="4">
        <v>16</v>
      </c>
      <c r="M1103" s="2" t="s">
        <v>28</v>
      </c>
    </row>
    <row r="1104" spans="1:13" x14ac:dyDescent="0.3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17"/>
        <v>6</v>
      </c>
      <c r="G1104" s="2" t="s">
        <v>42</v>
      </c>
      <c r="H1104" s="2" t="s">
        <v>318</v>
      </c>
      <c r="I1104" s="2" t="s">
        <v>52</v>
      </c>
      <c r="J1104" s="2" t="s">
        <v>18</v>
      </c>
      <c r="K1104" s="2" t="s">
        <v>19</v>
      </c>
      <c r="L1104" s="4">
        <v>8</v>
      </c>
      <c r="M1104" s="2" t="s">
        <v>20</v>
      </c>
    </row>
    <row r="1105" spans="1:13" x14ac:dyDescent="0.3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17"/>
        <v>9</v>
      </c>
      <c r="G1105" s="2" t="s">
        <v>15</v>
      </c>
      <c r="H1105" s="2" t="s">
        <v>670</v>
      </c>
      <c r="I1105" s="2" t="s">
        <v>214</v>
      </c>
      <c r="J1105" s="2" t="s">
        <v>75</v>
      </c>
      <c r="K1105" s="2" t="s">
        <v>19</v>
      </c>
      <c r="L1105" s="4">
        <v>10</v>
      </c>
      <c r="M1105" s="2" t="s">
        <v>28</v>
      </c>
    </row>
    <row r="1106" spans="1:13" x14ac:dyDescent="0.3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17"/>
        <v>3</v>
      </c>
      <c r="G1106" s="2" t="s">
        <v>15</v>
      </c>
      <c r="H1106" s="2" t="s">
        <v>673</v>
      </c>
      <c r="I1106" s="2" t="s">
        <v>70</v>
      </c>
      <c r="J1106" s="2" t="s">
        <v>18</v>
      </c>
      <c r="K1106" s="2" t="s">
        <v>58</v>
      </c>
      <c r="L1106" s="4">
        <v>16</v>
      </c>
      <c r="M1106" s="2" t="s">
        <v>28</v>
      </c>
    </row>
    <row r="1107" spans="1:13" x14ac:dyDescent="0.3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17"/>
        <v>6</v>
      </c>
      <c r="G1107" s="2" t="s">
        <v>15</v>
      </c>
      <c r="H1107" s="2" t="s">
        <v>1034</v>
      </c>
      <c r="I1107" s="2" t="s">
        <v>66</v>
      </c>
      <c r="J1107" s="2" t="s">
        <v>18</v>
      </c>
      <c r="K1107" s="2" t="s">
        <v>58</v>
      </c>
      <c r="L1107" s="4">
        <v>20</v>
      </c>
      <c r="M1107" s="2" t="s">
        <v>20</v>
      </c>
    </row>
    <row r="1108" spans="1:13" x14ac:dyDescent="0.3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17"/>
        <v>23</v>
      </c>
      <c r="G1108" s="2" t="s">
        <v>15</v>
      </c>
      <c r="H1108" s="2" t="s">
        <v>761</v>
      </c>
      <c r="I1108" s="2" t="s">
        <v>179</v>
      </c>
      <c r="J1108" s="2" t="s">
        <v>75</v>
      </c>
      <c r="K1108" s="2" t="s">
        <v>19</v>
      </c>
      <c r="L1108" s="4">
        <v>39</v>
      </c>
      <c r="M1108" s="2" t="s">
        <v>82</v>
      </c>
    </row>
    <row r="1109" spans="1:13" x14ac:dyDescent="0.3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17"/>
        <v>23</v>
      </c>
      <c r="G1109" s="2" t="s">
        <v>15</v>
      </c>
      <c r="H1109" s="2" t="s">
        <v>790</v>
      </c>
      <c r="I1109" s="2" t="s">
        <v>33</v>
      </c>
      <c r="J1109" s="2" t="s">
        <v>62</v>
      </c>
      <c r="K1109" s="2" t="s">
        <v>19</v>
      </c>
      <c r="L1109" s="4">
        <v>30</v>
      </c>
      <c r="M1109" s="2" t="s">
        <v>20</v>
      </c>
    </row>
    <row r="1110" spans="1:13" x14ac:dyDescent="0.3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17"/>
        <v>4</v>
      </c>
      <c r="G1110" s="2" t="s">
        <v>15</v>
      </c>
      <c r="H1110" s="2" t="s">
        <v>164</v>
      </c>
      <c r="I1110" s="2" t="s">
        <v>52</v>
      </c>
      <c r="J1110" s="2" t="s">
        <v>27</v>
      </c>
      <c r="K1110" s="2" t="s">
        <v>19</v>
      </c>
      <c r="L1110" s="4">
        <v>18</v>
      </c>
      <c r="M1110" s="2" t="s">
        <v>28</v>
      </c>
    </row>
    <row r="1111" spans="1:13" x14ac:dyDescent="0.3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17"/>
        <v>10</v>
      </c>
      <c r="G1111" s="2" t="s">
        <v>42</v>
      </c>
      <c r="H1111" s="2" t="s">
        <v>206</v>
      </c>
      <c r="I1111" s="2" t="s">
        <v>92</v>
      </c>
      <c r="J1111" s="2" t="s">
        <v>18</v>
      </c>
      <c r="K1111" s="2" t="s">
        <v>34</v>
      </c>
      <c r="L1111" s="4">
        <v>28</v>
      </c>
      <c r="M1111" s="2" t="s">
        <v>20</v>
      </c>
    </row>
    <row r="1112" spans="1:13" x14ac:dyDescent="0.3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17"/>
        <v>18</v>
      </c>
      <c r="G1112" s="2" t="s">
        <v>42</v>
      </c>
      <c r="H1112" s="2" t="s">
        <v>2365</v>
      </c>
      <c r="I1112" s="2" t="s">
        <v>141</v>
      </c>
      <c r="J1112" s="2" t="s">
        <v>18</v>
      </c>
      <c r="K1112" s="2" t="s">
        <v>58</v>
      </c>
      <c r="L1112" s="4">
        <v>25</v>
      </c>
      <c r="M1112" s="2" t="s">
        <v>20</v>
      </c>
    </row>
    <row r="1113" spans="1:13" x14ac:dyDescent="0.3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17"/>
        <v>23</v>
      </c>
      <c r="G1113" s="2" t="s">
        <v>15</v>
      </c>
      <c r="H1113" s="2" t="s">
        <v>237</v>
      </c>
      <c r="I1113" s="2" t="s">
        <v>57</v>
      </c>
      <c r="J1113" s="2" t="s">
        <v>18</v>
      </c>
      <c r="K1113" s="2" t="s">
        <v>58</v>
      </c>
      <c r="L1113" s="4">
        <v>25</v>
      </c>
      <c r="M1113" s="2" t="s">
        <v>28</v>
      </c>
    </row>
    <row r="1114" spans="1:13" x14ac:dyDescent="0.3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17"/>
        <v>15</v>
      </c>
      <c r="G1114" s="2" t="s">
        <v>15</v>
      </c>
      <c r="H1114" s="2" t="s">
        <v>203</v>
      </c>
      <c r="I1114" s="2" t="s">
        <v>52</v>
      </c>
      <c r="J1114" s="2" t="s">
        <v>75</v>
      </c>
      <c r="K1114" s="2" t="s">
        <v>19</v>
      </c>
      <c r="L1114" s="4">
        <v>24</v>
      </c>
      <c r="M1114" s="2" t="s">
        <v>28</v>
      </c>
    </row>
    <row r="1115" spans="1:13" x14ac:dyDescent="0.3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17"/>
        <v>20</v>
      </c>
      <c r="G1115" s="2" t="s">
        <v>42</v>
      </c>
      <c r="H1115" s="2" t="s">
        <v>265</v>
      </c>
      <c r="I1115" s="2" t="s">
        <v>214</v>
      </c>
      <c r="J1115" s="2" t="s">
        <v>18</v>
      </c>
      <c r="K1115" s="2" t="s">
        <v>19</v>
      </c>
      <c r="L1115" s="4">
        <v>13</v>
      </c>
      <c r="M1115" s="2" t="s">
        <v>20</v>
      </c>
    </row>
    <row r="1116" spans="1:13" x14ac:dyDescent="0.3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17"/>
        <v>28</v>
      </c>
      <c r="G1116" s="2" t="s">
        <v>42</v>
      </c>
      <c r="H1116" s="2" t="s">
        <v>703</v>
      </c>
      <c r="I1116" s="2" t="s">
        <v>657</v>
      </c>
      <c r="J1116" s="2" t="s">
        <v>18</v>
      </c>
      <c r="K1116" s="2" t="s">
        <v>19</v>
      </c>
      <c r="L1116" s="4">
        <v>42</v>
      </c>
      <c r="M1116" s="2" t="s">
        <v>28</v>
      </c>
    </row>
    <row r="1117" spans="1:13" x14ac:dyDescent="0.3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17"/>
        <v>14</v>
      </c>
      <c r="G1117" s="2" t="s">
        <v>15</v>
      </c>
      <c r="H1117" s="2" t="s">
        <v>1934</v>
      </c>
      <c r="I1117" s="2" t="s">
        <v>108</v>
      </c>
      <c r="J1117" s="2" t="s">
        <v>75</v>
      </c>
      <c r="K1117" s="2" t="s">
        <v>19</v>
      </c>
      <c r="L1117" s="4">
        <v>10</v>
      </c>
      <c r="M1117" s="2" t="s">
        <v>20</v>
      </c>
    </row>
    <row r="1118" spans="1:13" x14ac:dyDescent="0.3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17"/>
        <v>12</v>
      </c>
      <c r="G1118" s="2" t="s">
        <v>15</v>
      </c>
      <c r="H1118" s="2" t="s">
        <v>32</v>
      </c>
      <c r="I1118" s="2" t="s">
        <v>141</v>
      </c>
      <c r="J1118" s="2" t="s">
        <v>18</v>
      </c>
      <c r="K1118" s="2" t="s">
        <v>19</v>
      </c>
      <c r="L1118" s="4">
        <v>14</v>
      </c>
      <c r="M1118" s="2" t="s">
        <v>20</v>
      </c>
    </row>
    <row r="1119" spans="1:13" x14ac:dyDescent="0.3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17"/>
        <v>25</v>
      </c>
      <c r="G1119" s="2" t="s">
        <v>15</v>
      </c>
      <c r="H1119" s="2" t="s">
        <v>548</v>
      </c>
      <c r="I1119" s="2" t="s">
        <v>52</v>
      </c>
      <c r="J1119" s="2" t="s">
        <v>18</v>
      </c>
      <c r="K1119" s="2" t="s">
        <v>19</v>
      </c>
      <c r="L1119" s="4">
        <v>43</v>
      </c>
      <c r="M1119" s="2" t="s">
        <v>20</v>
      </c>
    </row>
    <row r="1120" spans="1:13" x14ac:dyDescent="0.3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17"/>
        <v>5</v>
      </c>
      <c r="G1120" s="2" t="s">
        <v>15</v>
      </c>
      <c r="H1120" s="2" t="s">
        <v>2635</v>
      </c>
      <c r="I1120" s="2" t="s">
        <v>153</v>
      </c>
      <c r="J1120" s="2" t="s">
        <v>62</v>
      </c>
      <c r="K1120" s="2" t="s">
        <v>19</v>
      </c>
      <c r="L1120" s="4">
        <v>21</v>
      </c>
      <c r="M1120" s="2" t="s">
        <v>28</v>
      </c>
    </row>
    <row r="1121" spans="1:13" x14ac:dyDescent="0.3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17"/>
        <v>8</v>
      </c>
      <c r="G1121" s="2" t="s">
        <v>24</v>
      </c>
      <c r="H1121" s="2" t="s">
        <v>730</v>
      </c>
      <c r="I1121" s="2" t="s">
        <v>108</v>
      </c>
      <c r="J1121" s="2" t="s">
        <v>27</v>
      </c>
      <c r="K1121" s="2" t="s">
        <v>34</v>
      </c>
      <c r="L1121" s="4">
        <v>10</v>
      </c>
      <c r="M1121" s="2" t="s">
        <v>20</v>
      </c>
    </row>
    <row r="1122" spans="1:13" x14ac:dyDescent="0.3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17"/>
        <v>29</v>
      </c>
      <c r="G1122" s="2" t="s">
        <v>15</v>
      </c>
      <c r="H1122" s="2" t="s">
        <v>813</v>
      </c>
      <c r="I1122" s="2" t="s">
        <v>115</v>
      </c>
      <c r="J1122" s="2" t="s">
        <v>27</v>
      </c>
      <c r="K1122" s="2" t="s">
        <v>19</v>
      </c>
      <c r="L1122" s="4">
        <v>30</v>
      </c>
      <c r="M1122" s="2" t="s">
        <v>20</v>
      </c>
    </row>
    <row r="1123" spans="1:13" x14ac:dyDescent="0.3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17"/>
        <v>3</v>
      </c>
      <c r="G1123" s="2" t="s">
        <v>15</v>
      </c>
      <c r="H1123" s="2" t="s">
        <v>70</v>
      </c>
      <c r="I1123" s="2" t="s">
        <v>175</v>
      </c>
      <c r="J1123" s="2" t="s">
        <v>62</v>
      </c>
      <c r="K1123" s="2" t="s">
        <v>19</v>
      </c>
      <c r="L1123" s="4">
        <v>31</v>
      </c>
      <c r="M1123" s="2" t="s">
        <v>102</v>
      </c>
    </row>
    <row r="1124" spans="1:13" x14ac:dyDescent="0.3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17"/>
        <v>26</v>
      </c>
      <c r="G1124" s="2" t="s">
        <v>15</v>
      </c>
      <c r="H1124" s="2" t="s">
        <v>2644</v>
      </c>
      <c r="I1124" s="2" t="s">
        <v>33</v>
      </c>
      <c r="J1124" s="2" t="s">
        <v>75</v>
      </c>
      <c r="K1124" s="2" t="s">
        <v>58</v>
      </c>
      <c r="L1124" s="4">
        <v>42</v>
      </c>
      <c r="M1124" s="2" t="s">
        <v>20</v>
      </c>
    </row>
    <row r="1125" spans="1:13" x14ac:dyDescent="0.3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17"/>
        <v>3</v>
      </c>
      <c r="G1125" s="2" t="s">
        <v>15</v>
      </c>
      <c r="H1125" s="2" t="s">
        <v>209</v>
      </c>
      <c r="I1125" s="2" t="s">
        <v>210</v>
      </c>
      <c r="J1125" s="2" t="s">
        <v>27</v>
      </c>
      <c r="K1125" s="2" t="s">
        <v>19</v>
      </c>
      <c r="L1125" s="4">
        <v>20</v>
      </c>
      <c r="M1125" s="2" t="s">
        <v>20</v>
      </c>
    </row>
    <row r="1126" spans="1:13" x14ac:dyDescent="0.3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17"/>
        <v>24</v>
      </c>
      <c r="G1126" s="2" t="s">
        <v>15</v>
      </c>
      <c r="H1126" s="2" t="s">
        <v>80</v>
      </c>
      <c r="I1126" s="2" t="s">
        <v>81</v>
      </c>
      <c r="J1126" s="2" t="s">
        <v>27</v>
      </c>
      <c r="K1126" s="2" t="s">
        <v>58</v>
      </c>
      <c r="L1126" s="4">
        <v>39</v>
      </c>
      <c r="M1126" s="2" t="s">
        <v>28</v>
      </c>
    </row>
    <row r="1127" spans="1:13" x14ac:dyDescent="0.3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17"/>
        <v>4</v>
      </c>
      <c r="G1127" s="2" t="s">
        <v>42</v>
      </c>
      <c r="H1127" s="2" t="s">
        <v>761</v>
      </c>
      <c r="I1127" s="2" t="s">
        <v>179</v>
      </c>
      <c r="J1127" s="2" t="s">
        <v>18</v>
      </c>
      <c r="K1127" s="2" t="s">
        <v>19</v>
      </c>
      <c r="L1127" s="4">
        <v>5</v>
      </c>
      <c r="M1127" s="2" t="s">
        <v>82</v>
      </c>
    </row>
    <row r="1128" spans="1:13" x14ac:dyDescent="0.3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17"/>
        <v>8</v>
      </c>
      <c r="G1128" s="2" t="s">
        <v>42</v>
      </c>
      <c r="H1128" s="2" t="s">
        <v>56</v>
      </c>
      <c r="I1128" s="2" t="s">
        <v>57</v>
      </c>
      <c r="J1128" s="2" t="s">
        <v>18</v>
      </c>
      <c r="K1128" s="2" t="s">
        <v>19</v>
      </c>
      <c r="L1128" s="4">
        <v>29</v>
      </c>
      <c r="M1128" s="2" t="s">
        <v>20</v>
      </c>
    </row>
    <row r="1129" spans="1:13" x14ac:dyDescent="0.3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17"/>
        <v>21</v>
      </c>
      <c r="G1129" s="2" t="s">
        <v>15</v>
      </c>
      <c r="H1129" s="2" t="s">
        <v>673</v>
      </c>
      <c r="I1129" s="2" t="s">
        <v>70</v>
      </c>
      <c r="J1129" s="2" t="s">
        <v>75</v>
      </c>
      <c r="K1129" s="2" t="s">
        <v>19</v>
      </c>
      <c r="L1129" s="4">
        <v>14</v>
      </c>
      <c r="M1129" s="2" t="s">
        <v>20</v>
      </c>
    </row>
    <row r="1130" spans="1:13" x14ac:dyDescent="0.3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17"/>
        <v>30</v>
      </c>
      <c r="G1130" s="2" t="s">
        <v>15</v>
      </c>
      <c r="H1130" s="2" t="s">
        <v>70</v>
      </c>
      <c r="I1130" s="2" t="s">
        <v>175</v>
      </c>
      <c r="J1130" s="2" t="s">
        <v>62</v>
      </c>
      <c r="K1130" s="2" t="s">
        <v>19</v>
      </c>
      <c r="L1130" s="4">
        <v>30</v>
      </c>
      <c r="M1130" s="2" t="s">
        <v>20</v>
      </c>
    </row>
    <row r="1131" spans="1:13" x14ac:dyDescent="0.3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17"/>
        <v>11</v>
      </c>
      <c r="G1131" s="2" t="s">
        <v>15</v>
      </c>
      <c r="H1131" s="2" t="s">
        <v>338</v>
      </c>
      <c r="I1131" s="2" t="s">
        <v>108</v>
      </c>
      <c r="J1131" s="2" t="s">
        <v>75</v>
      </c>
      <c r="K1131" s="2" t="s">
        <v>58</v>
      </c>
      <c r="L1131" s="4">
        <v>24</v>
      </c>
      <c r="M1131" s="2" t="s">
        <v>20</v>
      </c>
    </row>
    <row r="1132" spans="1:13" x14ac:dyDescent="0.3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17"/>
        <v>22</v>
      </c>
      <c r="G1132" s="2" t="s">
        <v>15</v>
      </c>
      <c r="H1132" s="2" t="s">
        <v>288</v>
      </c>
      <c r="I1132" s="2" t="s">
        <v>115</v>
      </c>
      <c r="J1132" s="2" t="s">
        <v>62</v>
      </c>
      <c r="K1132" s="2" t="s">
        <v>19</v>
      </c>
      <c r="L1132" s="4">
        <v>13</v>
      </c>
      <c r="M1132" s="2" t="s">
        <v>20</v>
      </c>
    </row>
    <row r="1133" spans="1:13" x14ac:dyDescent="0.3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17"/>
        <v>11</v>
      </c>
      <c r="G1133" s="2" t="s">
        <v>15</v>
      </c>
      <c r="H1133" s="2" t="s">
        <v>2663</v>
      </c>
      <c r="I1133" s="2" t="s">
        <v>251</v>
      </c>
      <c r="J1133" s="2" t="s">
        <v>62</v>
      </c>
      <c r="K1133" s="2" t="s">
        <v>58</v>
      </c>
      <c r="L1133" s="4">
        <v>20</v>
      </c>
      <c r="M1133" s="2" t="s">
        <v>82</v>
      </c>
    </row>
    <row r="1134" spans="1:13" x14ac:dyDescent="0.3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17"/>
        <v>17</v>
      </c>
      <c r="G1134" s="2" t="s">
        <v>15</v>
      </c>
      <c r="H1134" s="2" t="s">
        <v>182</v>
      </c>
      <c r="I1134" s="2" t="s">
        <v>183</v>
      </c>
      <c r="J1134" s="2" t="s">
        <v>27</v>
      </c>
      <c r="K1134" s="2" t="s">
        <v>19</v>
      </c>
      <c r="L1134" s="4">
        <v>29</v>
      </c>
      <c r="M1134" s="2" t="s">
        <v>20</v>
      </c>
    </row>
    <row r="1135" spans="1:13" x14ac:dyDescent="0.3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17"/>
        <v>26</v>
      </c>
      <c r="G1135" s="2" t="s">
        <v>15</v>
      </c>
      <c r="H1135" s="2" t="s">
        <v>598</v>
      </c>
      <c r="I1135" s="2" t="s">
        <v>153</v>
      </c>
      <c r="J1135" s="2" t="s">
        <v>62</v>
      </c>
      <c r="K1135" s="2" t="s">
        <v>19</v>
      </c>
      <c r="L1135" s="4">
        <v>5</v>
      </c>
      <c r="M1135" s="2" t="s">
        <v>82</v>
      </c>
    </row>
    <row r="1136" spans="1:13" x14ac:dyDescent="0.3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17"/>
        <v>16</v>
      </c>
      <c r="G1136" s="2" t="s">
        <v>24</v>
      </c>
      <c r="H1136" s="2" t="s">
        <v>2670</v>
      </c>
      <c r="I1136" s="2" t="s">
        <v>1310</v>
      </c>
      <c r="J1136" s="2" t="s">
        <v>27</v>
      </c>
      <c r="K1136" s="2" t="s">
        <v>19</v>
      </c>
      <c r="L1136" s="4">
        <v>11</v>
      </c>
      <c r="M1136" s="2" t="s">
        <v>82</v>
      </c>
    </row>
    <row r="1137" spans="1:13" x14ac:dyDescent="0.3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17"/>
        <v>4</v>
      </c>
      <c r="G1137" s="2" t="s">
        <v>15</v>
      </c>
      <c r="H1137" s="2" t="s">
        <v>2673</v>
      </c>
      <c r="I1137" s="2" t="s">
        <v>153</v>
      </c>
      <c r="J1137" s="2" t="s">
        <v>62</v>
      </c>
      <c r="K1137" s="2" t="s">
        <v>19</v>
      </c>
      <c r="L1137" s="4">
        <v>10</v>
      </c>
      <c r="M1137" s="2" t="s">
        <v>20</v>
      </c>
    </row>
    <row r="1138" spans="1:13" x14ac:dyDescent="0.3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17"/>
        <v>5</v>
      </c>
      <c r="G1138" s="2" t="s">
        <v>15</v>
      </c>
      <c r="H1138" s="2" t="s">
        <v>1594</v>
      </c>
      <c r="I1138" s="2" t="s">
        <v>179</v>
      </c>
      <c r="J1138" s="2" t="s">
        <v>18</v>
      </c>
      <c r="K1138" s="2" t="s">
        <v>19</v>
      </c>
      <c r="L1138" s="4">
        <v>13</v>
      </c>
      <c r="M1138" s="2" t="s">
        <v>82</v>
      </c>
    </row>
    <row r="1139" spans="1:13" x14ac:dyDescent="0.3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17"/>
        <v>23</v>
      </c>
      <c r="G1139" s="2" t="s">
        <v>24</v>
      </c>
      <c r="H1139" s="2" t="s">
        <v>1444</v>
      </c>
      <c r="I1139" s="2" t="s">
        <v>66</v>
      </c>
      <c r="J1139" s="2" t="s">
        <v>27</v>
      </c>
      <c r="K1139" s="2" t="s">
        <v>19</v>
      </c>
      <c r="L1139" s="4">
        <v>5</v>
      </c>
      <c r="M1139" s="2" t="s">
        <v>20</v>
      </c>
    </row>
    <row r="1140" spans="1:13" x14ac:dyDescent="0.3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17"/>
        <v>25</v>
      </c>
      <c r="G1140" s="2" t="s">
        <v>15</v>
      </c>
      <c r="H1140" s="2" t="s">
        <v>65</v>
      </c>
      <c r="I1140" s="2" t="s">
        <v>66</v>
      </c>
      <c r="J1140" s="2" t="s">
        <v>18</v>
      </c>
      <c r="K1140" s="2" t="s">
        <v>19</v>
      </c>
      <c r="L1140" s="4">
        <v>13</v>
      </c>
      <c r="M1140" s="2" t="s">
        <v>20</v>
      </c>
    </row>
    <row r="1141" spans="1:13" x14ac:dyDescent="0.3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17"/>
        <v>19</v>
      </c>
      <c r="G1141" s="2" t="s">
        <v>15</v>
      </c>
      <c r="H1141" s="2" t="s">
        <v>203</v>
      </c>
      <c r="I1141" s="2" t="s">
        <v>52</v>
      </c>
      <c r="J1141" s="2" t="s">
        <v>27</v>
      </c>
      <c r="K1141" s="2" t="s">
        <v>58</v>
      </c>
      <c r="L1141" s="4">
        <v>32</v>
      </c>
      <c r="M1141" s="2" t="s">
        <v>20</v>
      </c>
    </row>
    <row r="1142" spans="1:13" x14ac:dyDescent="0.3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17"/>
        <v>4</v>
      </c>
      <c r="G1142" s="2" t="s">
        <v>42</v>
      </c>
      <c r="H1142" s="2" t="s">
        <v>761</v>
      </c>
      <c r="I1142" s="2" t="s">
        <v>179</v>
      </c>
      <c r="J1142" s="2" t="s">
        <v>18</v>
      </c>
      <c r="K1142" s="2" t="s">
        <v>19</v>
      </c>
      <c r="L1142" s="4">
        <v>42</v>
      </c>
      <c r="M1142" s="2" t="s">
        <v>20</v>
      </c>
    </row>
    <row r="1143" spans="1:13" x14ac:dyDescent="0.3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17"/>
        <v>5</v>
      </c>
      <c r="G1143" s="2" t="s">
        <v>15</v>
      </c>
      <c r="H1143" s="2" t="s">
        <v>149</v>
      </c>
      <c r="I1143" s="2" t="s">
        <v>108</v>
      </c>
      <c r="J1143" s="2" t="s">
        <v>75</v>
      </c>
      <c r="K1143" s="2" t="s">
        <v>19</v>
      </c>
      <c r="L1143" s="4">
        <v>30</v>
      </c>
      <c r="M1143" s="2" t="s">
        <v>28</v>
      </c>
    </row>
    <row r="1144" spans="1:13" x14ac:dyDescent="0.3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17"/>
        <v>2</v>
      </c>
      <c r="G1144" s="2" t="s">
        <v>15</v>
      </c>
      <c r="H1144" s="2" t="s">
        <v>51</v>
      </c>
      <c r="I1144" s="2" t="s">
        <v>52</v>
      </c>
      <c r="J1144" s="2" t="s">
        <v>18</v>
      </c>
      <c r="K1144" s="2" t="s">
        <v>58</v>
      </c>
      <c r="L1144" s="4">
        <v>22</v>
      </c>
      <c r="M1144" s="2" t="s">
        <v>20</v>
      </c>
    </row>
    <row r="1145" spans="1:13" x14ac:dyDescent="0.3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17"/>
        <v>11</v>
      </c>
      <c r="G1145" s="2" t="s">
        <v>15</v>
      </c>
      <c r="H1145" s="2" t="s">
        <v>1807</v>
      </c>
      <c r="I1145" s="2" t="s">
        <v>179</v>
      </c>
      <c r="J1145" s="2" t="s">
        <v>18</v>
      </c>
      <c r="K1145" s="2" t="s">
        <v>19</v>
      </c>
      <c r="L1145" s="4">
        <v>5</v>
      </c>
      <c r="M1145" s="2" t="s">
        <v>20</v>
      </c>
    </row>
    <row r="1146" spans="1:13" x14ac:dyDescent="0.3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17"/>
        <v>17</v>
      </c>
      <c r="G1146" s="2" t="s">
        <v>24</v>
      </c>
      <c r="H1146" s="2" t="s">
        <v>182</v>
      </c>
      <c r="I1146" s="2" t="s">
        <v>183</v>
      </c>
      <c r="J1146" s="2" t="s">
        <v>62</v>
      </c>
      <c r="K1146" s="2" t="s">
        <v>34</v>
      </c>
      <c r="L1146" s="4">
        <v>28</v>
      </c>
      <c r="M1146" s="2" t="s">
        <v>82</v>
      </c>
    </row>
    <row r="1147" spans="1:13" x14ac:dyDescent="0.3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17"/>
        <v>16</v>
      </c>
      <c r="G1147" s="2" t="s">
        <v>15</v>
      </c>
      <c r="H1147" s="2" t="s">
        <v>47</v>
      </c>
      <c r="I1147" s="2" t="s">
        <v>48</v>
      </c>
      <c r="J1147" s="2" t="s">
        <v>27</v>
      </c>
      <c r="K1147" s="2" t="s">
        <v>58</v>
      </c>
      <c r="L1147" s="4">
        <v>40</v>
      </c>
      <c r="M1147" s="2" t="s">
        <v>28</v>
      </c>
    </row>
    <row r="1148" spans="1:13" x14ac:dyDescent="0.3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17"/>
        <v>21</v>
      </c>
      <c r="G1148" s="2" t="s">
        <v>15</v>
      </c>
      <c r="H1148" s="2" t="s">
        <v>1962</v>
      </c>
      <c r="I1148" s="2" t="s">
        <v>33</v>
      </c>
      <c r="J1148" s="2" t="s">
        <v>62</v>
      </c>
      <c r="K1148" s="2" t="s">
        <v>58</v>
      </c>
      <c r="L1148" s="4">
        <v>28</v>
      </c>
      <c r="M1148" s="2" t="s">
        <v>28</v>
      </c>
    </row>
    <row r="1149" spans="1:13" x14ac:dyDescent="0.3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17"/>
        <v>7</v>
      </c>
      <c r="G1149" s="2" t="s">
        <v>15</v>
      </c>
      <c r="H1149" s="2" t="s">
        <v>1017</v>
      </c>
      <c r="I1149" s="2" t="s">
        <v>66</v>
      </c>
      <c r="J1149" s="2" t="s">
        <v>27</v>
      </c>
      <c r="K1149" s="2" t="s">
        <v>19</v>
      </c>
      <c r="L1149" s="4">
        <v>16</v>
      </c>
      <c r="M1149" s="2" t="s">
        <v>28</v>
      </c>
    </row>
    <row r="1150" spans="1:13" x14ac:dyDescent="0.3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17"/>
        <v>6</v>
      </c>
      <c r="G1150" s="2" t="s">
        <v>15</v>
      </c>
      <c r="H1150" s="2" t="s">
        <v>268</v>
      </c>
      <c r="I1150" s="2" t="s">
        <v>108</v>
      </c>
      <c r="J1150" s="2" t="s">
        <v>27</v>
      </c>
      <c r="K1150" s="2" t="s">
        <v>19</v>
      </c>
      <c r="L1150" s="4">
        <v>6</v>
      </c>
      <c r="M1150" s="2" t="s">
        <v>28</v>
      </c>
    </row>
    <row r="1151" spans="1:13" x14ac:dyDescent="0.3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17"/>
        <v>24</v>
      </c>
      <c r="G1151" s="2" t="s">
        <v>15</v>
      </c>
      <c r="H1151" s="2" t="s">
        <v>56</v>
      </c>
      <c r="I1151" s="2" t="s">
        <v>57</v>
      </c>
      <c r="J1151" s="2" t="s">
        <v>27</v>
      </c>
      <c r="K1151" s="2" t="s">
        <v>19</v>
      </c>
      <c r="L1151" s="4">
        <v>41</v>
      </c>
      <c r="M1151" s="2" t="s">
        <v>82</v>
      </c>
    </row>
    <row r="1152" spans="1:13" x14ac:dyDescent="0.3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17"/>
        <v>12</v>
      </c>
      <c r="G1152" s="2" t="s">
        <v>15</v>
      </c>
      <c r="H1152" s="2" t="s">
        <v>458</v>
      </c>
      <c r="I1152" s="2" t="s">
        <v>33</v>
      </c>
      <c r="J1152" s="2" t="s">
        <v>75</v>
      </c>
      <c r="K1152" s="2" t="s">
        <v>58</v>
      </c>
      <c r="L1152" s="4">
        <v>22</v>
      </c>
      <c r="M1152" s="2" t="s">
        <v>20</v>
      </c>
    </row>
    <row r="1153" spans="1:13" x14ac:dyDescent="0.3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17"/>
        <v>22</v>
      </c>
      <c r="G1153" s="2" t="s">
        <v>42</v>
      </c>
      <c r="H1153" s="2" t="s">
        <v>206</v>
      </c>
      <c r="I1153" s="2" t="s">
        <v>92</v>
      </c>
      <c r="J1153" s="2" t="s">
        <v>18</v>
      </c>
      <c r="K1153" s="2" t="s">
        <v>19</v>
      </c>
      <c r="L1153" s="4">
        <v>33</v>
      </c>
      <c r="M1153" s="2" t="s">
        <v>20</v>
      </c>
    </row>
    <row r="1154" spans="1:13" x14ac:dyDescent="0.3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17"/>
        <v>1</v>
      </c>
      <c r="G1154" s="2" t="s">
        <v>15</v>
      </c>
      <c r="H1154" s="2" t="s">
        <v>427</v>
      </c>
      <c r="I1154" s="2" t="s">
        <v>200</v>
      </c>
      <c r="J1154" s="2" t="s">
        <v>62</v>
      </c>
      <c r="K1154" s="2" t="s">
        <v>19</v>
      </c>
      <c r="L1154" s="4">
        <v>42</v>
      </c>
      <c r="M1154" s="2" t="s">
        <v>82</v>
      </c>
    </row>
    <row r="1155" spans="1:13" x14ac:dyDescent="0.3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18">DAY(E1155)</f>
        <v>24</v>
      </c>
      <c r="G1155" s="2" t="s">
        <v>42</v>
      </c>
      <c r="H1155" s="2" t="s">
        <v>70</v>
      </c>
      <c r="I1155" s="2" t="s">
        <v>175</v>
      </c>
      <c r="J1155" s="2" t="s">
        <v>18</v>
      </c>
      <c r="K1155" s="2" t="s">
        <v>58</v>
      </c>
      <c r="L1155" s="4">
        <v>45</v>
      </c>
      <c r="M1155" s="2" t="s">
        <v>102</v>
      </c>
    </row>
    <row r="1156" spans="1:13" x14ac:dyDescent="0.3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18"/>
        <v>3</v>
      </c>
      <c r="G1156" s="2" t="s">
        <v>15</v>
      </c>
      <c r="H1156" s="2" t="s">
        <v>775</v>
      </c>
      <c r="I1156" s="2" t="s">
        <v>200</v>
      </c>
      <c r="J1156" s="2" t="s">
        <v>62</v>
      </c>
      <c r="K1156" s="2" t="s">
        <v>19</v>
      </c>
      <c r="L1156" s="4">
        <v>12</v>
      </c>
      <c r="M1156" s="2" t="s">
        <v>102</v>
      </c>
    </row>
    <row r="1157" spans="1:13" x14ac:dyDescent="0.3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18"/>
        <v>19</v>
      </c>
      <c r="G1157" s="2" t="s">
        <v>42</v>
      </c>
      <c r="H1157" s="2" t="s">
        <v>2714</v>
      </c>
      <c r="I1157" s="2" t="s">
        <v>33</v>
      </c>
      <c r="J1157" s="2" t="s">
        <v>18</v>
      </c>
      <c r="K1157" s="2" t="s">
        <v>58</v>
      </c>
      <c r="L1157" s="4">
        <v>37</v>
      </c>
      <c r="M1157" s="2" t="s">
        <v>102</v>
      </c>
    </row>
    <row r="1158" spans="1:13" x14ac:dyDescent="0.3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18"/>
        <v>25</v>
      </c>
      <c r="G1158" s="2" t="s">
        <v>15</v>
      </c>
      <c r="H1158" s="2" t="s">
        <v>691</v>
      </c>
      <c r="I1158" s="2" t="s">
        <v>44</v>
      </c>
      <c r="J1158" s="2" t="s">
        <v>27</v>
      </c>
      <c r="K1158" s="2" t="s">
        <v>58</v>
      </c>
      <c r="L1158" s="4">
        <v>39</v>
      </c>
      <c r="M1158" s="2" t="s">
        <v>28</v>
      </c>
    </row>
    <row r="1159" spans="1:13" x14ac:dyDescent="0.3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18"/>
        <v>29</v>
      </c>
      <c r="G1159" s="2" t="s">
        <v>15</v>
      </c>
      <c r="H1159" s="2" t="s">
        <v>16</v>
      </c>
      <c r="I1159" s="2" t="s">
        <v>17</v>
      </c>
      <c r="J1159" s="2" t="s">
        <v>62</v>
      </c>
      <c r="K1159" s="2" t="s">
        <v>19</v>
      </c>
      <c r="L1159" s="4">
        <v>40</v>
      </c>
      <c r="M1159" s="2" t="s">
        <v>28</v>
      </c>
    </row>
    <row r="1160" spans="1:13" x14ac:dyDescent="0.3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18"/>
        <v>5</v>
      </c>
      <c r="G1160" s="2" t="s">
        <v>15</v>
      </c>
      <c r="H1160" s="2" t="s">
        <v>43</v>
      </c>
      <c r="I1160" s="2" t="s">
        <v>44</v>
      </c>
      <c r="J1160" s="2" t="s">
        <v>18</v>
      </c>
      <c r="K1160" s="2" t="s">
        <v>19</v>
      </c>
      <c r="L1160" s="4">
        <v>13</v>
      </c>
      <c r="M1160" s="2" t="s">
        <v>20</v>
      </c>
    </row>
    <row r="1161" spans="1:13" x14ac:dyDescent="0.3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18"/>
        <v>28</v>
      </c>
      <c r="G1161" s="2" t="s">
        <v>42</v>
      </c>
      <c r="H1161" s="2" t="s">
        <v>2723</v>
      </c>
      <c r="I1161" s="2" t="s">
        <v>33</v>
      </c>
      <c r="J1161" s="2" t="s">
        <v>18</v>
      </c>
      <c r="K1161" s="2" t="s">
        <v>19</v>
      </c>
      <c r="L1161" s="4">
        <v>25</v>
      </c>
      <c r="M1161" s="2" t="s">
        <v>28</v>
      </c>
    </row>
    <row r="1162" spans="1:13" x14ac:dyDescent="0.3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18"/>
        <v>12</v>
      </c>
      <c r="G1162" s="2" t="s">
        <v>24</v>
      </c>
      <c r="H1162" s="2" t="s">
        <v>656</v>
      </c>
      <c r="I1162" s="2" t="s">
        <v>657</v>
      </c>
      <c r="J1162" s="2" t="s">
        <v>62</v>
      </c>
      <c r="K1162" s="2" t="s">
        <v>58</v>
      </c>
      <c r="L1162" s="4">
        <v>15</v>
      </c>
      <c r="M1162" s="2" t="s">
        <v>28</v>
      </c>
    </row>
    <row r="1163" spans="1:13" x14ac:dyDescent="0.3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18"/>
        <v>17</v>
      </c>
      <c r="G1163" s="2" t="s">
        <v>15</v>
      </c>
      <c r="H1163" s="2" t="s">
        <v>25</v>
      </c>
      <c r="I1163" s="2" t="s">
        <v>26</v>
      </c>
      <c r="J1163" s="2" t="s">
        <v>62</v>
      </c>
      <c r="K1163" s="2" t="s">
        <v>34</v>
      </c>
      <c r="L1163" s="4">
        <v>24</v>
      </c>
      <c r="M1163" s="2" t="s">
        <v>20</v>
      </c>
    </row>
    <row r="1164" spans="1:13" x14ac:dyDescent="0.3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18"/>
        <v>22</v>
      </c>
      <c r="G1164" s="2" t="s">
        <v>15</v>
      </c>
      <c r="H1164" s="2" t="s">
        <v>327</v>
      </c>
      <c r="I1164" s="2" t="s">
        <v>33</v>
      </c>
      <c r="J1164" s="2" t="s">
        <v>75</v>
      </c>
      <c r="K1164" s="2" t="s">
        <v>34</v>
      </c>
      <c r="L1164" s="4">
        <v>22</v>
      </c>
      <c r="M1164" s="2" t="s">
        <v>20</v>
      </c>
    </row>
    <row r="1165" spans="1:13" x14ac:dyDescent="0.3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18"/>
        <v>26</v>
      </c>
      <c r="G1165" s="2" t="s">
        <v>15</v>
      </c>
      <c r="H1165" s="2" t="s">
        <v>2732</v>
      </c>
      <c r="I1165" s="2" t="s">
        <v>81</v>
      </c>
      <c r="J1165" s="2" t="s">
        <v>62</v>
      </c>
      <c r="K1165" s="2" t="s">
        <v>19</v>
      </c>
      <c r="L1165" s="4">
        <v>17</v>
      </c>
      <c r="M1165" s="2" t="s">
        <v>20</v>
      </c>
    </row>
    <row r="1166" spans="1:13" x14ac:dyDescent="0.3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18"/>
        <v>8</v>
      </c>
      <c r="G1166" s="2" t="s">
        <v>15</v>
      </c>
      <c r="H1166" s="2" t="s">
        <v>152</v>
      </c>
      <c r="I1166" s="2" t="s">
        <v>153</v>
      </c>
      <c r="J1166" s="2" t="s">
        <v>18</v>
      </c>
      <c r="K1166" s="2" t="s">
        <v>19</v>
      </c>
      <c r="L1166" s="4">
        <v>16</v>
      </c>
      <c r="M1166" s="2" t="s">
        <v>102</v>
      </c>
    </row>
    <row r="1167" spans="1:13" x14ac:dyDescent="0.3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18"/>
        <v>15</v>
      </c>
      <c r="G1167" s="2" t="s">
        <v>24</v>
      </c>
      <c r="H1167" s="2" t="s">
        <v>488</v>
      </c>
      <c r="I1167" s="2" t="s">
        <v>489</v>
      </c>
      <c r="J1167" s="2" t="s">
        <v>27</v>
      </c>
      <c r="K1167" s="2" t="s">
        <v>19</v>
      </c>
      <c r="L1167" s="4">
        <v>22</v>
      </c>
      <c r="M1167" s="2" t="s">
        <v>20</v>
      </c>
    </row>
    <row r="1168" spans="1:13" x14ac:dyDescent="0.3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18"/>
        <v>11</v>
      </c>
      <c r="G1168" s="2" t="s">
        <v>15</v>
      </c>
      <c r="H1168" s="2" t="s">
        <v>747</v>
      </c>
      <c r="I1168" s="2" t="s">
        <v>26</v>
      </c>
      <c r="J1168" s="2" t="s">
        <v>75</v>
      </c>
      <c r="K1168" s="2" t="s">
        <v>19</v>
      </c>
      <c r="L1168" s="4">
        <v>23</v>
      </c>
      <c r="M1168" s="2" t="s">
        <v>28</v>
      </c>
    </row>
    <row r="1169" spans="1:13" x14ac:dyDescent="0.3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18"/>
        <v>5</v>
      </c>
      <c r="G1169" s="2" t="s">
        <v>15</v>
      </c>
      <c r="H1169" s="2" t="s">
        <v>1761</v>
      </c>
      <c r="I1169" s="2" t="s">
        <v>210</v>
      </c>
      <c r="J1169" s="2" t="s">
        <v>27</v>
      </c>
      <c r="K1169" s="2" t="s">
        <v>19</v>
      </c>
      <c r="L1169" s="4">
        <v>45</v>
      </c>
      <c r="M1169" s="2" t="s">
        <v>28</v>
      </c>
    </row>
    <row r="1170" spans="1:13" x14ac:dyDescent="0.3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18"/>
        <v>23</v>
      </c>
      <c r="G1170" s="2" t="s">
        <v>15</v>
      </c>
      <c r="H1170" s="2" t="s">
        <v>85</v>
      </c>
      <c r="I1170" s="2" t="s">
        <v>86</v>
      </c>
      <c r="J1170" s="2" t="s">
        <v>18</v>
      </c>
      <c r="K1170" s="2" t="s">
        <v>19</v>
      </c>
      <c r="L1170" s="4">
        <v>21</v>
      </c>
      <c r="M1170" s="2" t="s">
        <v>82</v>
      </c>
    </row>
    <row r="1171" spans="1:13" x14ac:dyDescent="0.3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18"/>
        <v>12</v>
      </c>
      <c r="G1171" s="2" t="s">
        <v>15</v>
      </c>
      <c r="H1171" s="2" t="s">
        <v>2745</v>
      </c>
      <c r="I1171" s="2" t="s">
        <v>33</v>
      </c>
      <c r="J1171" s="2" t="s">
        <v>18</v>
      </c>
      <c r="K1171" s="2" t="s">
        <v>34</v>
      </c>
      <c r="L1171" s="4">
        <v>12</v>
      </c>
      <c r="M1171" s="2" t="s">
        <v>82</v>
      </c>
    </row>
    <row r="1172" spans="1:13" x14ac:dyDescent="0.3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18"/>
        <v>29</v>
      </c>
      <c r="G1172" s="2" t="s">
        <v>24</v>
      </c>
      <c r="H1172" s="2" t="s">
        <v>73</v>
      </c>
      <c r="I1172" s="2" t="s">
        <v>74</v>
      </c>
      <c r="J1172" s="2" t="s">
        <v>27</v>
      </c>
      <c r="K1172" s="2" t="s">
        <v>19</v>
      </c>
      <c r="L1172" s="4">
        <v>21</v>
      </c>
      <c r="M1172" s="2" t="s">
        <v>102</v>
      </c>
    </row>
    <row r="1173" spans="1:13" x14ac:dyDescent="0.3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18"/>
        <v>16</v>
      </c>
      <c r="G1173" s="2" t="s">
        <v>15</v>
      </c>
      <c r="H1173" s="2" t="s">
        <v>994</v>
      </c>
      <c r="I1173" s="2" t="s">
        <v>210</v>
      </c>
      <c r="J1173" s="2" t="s">
        <v>27</v>
      </c>
      <c r="K1173" s="2" t="s">
        <v>58</v>
      </c>
      <c r="L1173" s="4">
        <v>40</v>
      </c>
      <c r="M1173" s="2" t="s">
        <v>28</v>
      </c>
    </row>
    <row r="1174" spans="1:13" x14ac:dyDescent="0.3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18"/>
        <v>21</v>
      </c>
      <c r="G1174" s="2" t="s">
        <v>15</v>
      </c>
      <c r="H1174" s="2" t="s">
        <v>140</v>
      </c>
      <c r="I1174" s="2" t="s">
        <v>141</v>
      </c>
      <c r="J1174" s="2" t="s">
        <v>18</v>
      </c>
      <c r="K1174" s="2" t="s">
        <v>19</v>
      </c>
      <c r="L1174" s="4">
        <v>6</v>
      </c>
      <c r="M1174" s="2" t="s">
        <v>102</v>
      </c>
    </row>
    <row r="1175" spans="1:13" x14ac:dyDescent="0.3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18"/>
        <v>4</v>
      </c>
      <c r="G1175" s="2" t="s">
        <v>24</v>
      </c>
      <c r="H1175" s="2" t="s">
        <v>288</v>
      </c>
      <c r="I1175" s="2" t="s">
        <v>115</v>
      </c>
      <c r="J1175" s="2" t="s">
        <v>62</v>
      </c>
      <c r="K1175" s="2" t="s">
        <v>19</v>
      </c>
      <c r="L1175" s="4">
        <v>31</v>
      </c>
      <c r="M1175" s="2" t="s">
        <v>82</v>
      </c>
    </row>
    <row r="1176" spans="1:13" x14ac:dyDescent="0.3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18"/>
        <v>17</v>
      </c>
      <c r="G1176" s="2" t="s">
        <v>15</v>
      </c>
      <c r="H1176" s="2" t="s">
        <v>2756</v>
      </c>
      <c r="I1176" s="2" t="s">
        <v>33</v>
      </c>
      <c r="J1176" s="2" t="s">
        <v>62</v>
      </c>
      <c r="K1176" s="2" t="s">
        <v>19</v>
      </c>
      <c r="L1176" s="4">
        <v>31</v>
      </c>
      <c r="M1176" s="2" t="s">
        <v>20</v>
      </c>
    </row>
    <row r="1177" spans="1:13" x14ac:dyDescent="0.3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18"/>
        <v>13</v>
      </c>
      <c r="G1177" s="2" t="s">
        <v>24</v>
      </c>
      <c r="H1177" s="2" t="s">
        <v>495</v>
      </c>
      <c r="I1177" s="2" t="s">
        <v>304</v>
      </c>
      <c r="J1177" s="2" t="s">
        <v>27</v>
      </c>
      <c r="K1177" s="2" t="s">
        <v>19</v>
      </c>
      <c r="L1177" s="4">
        <v>17</v>
      </c>
      <c r="M1177" s="2" t="s">
        <v>20</v>
      </c>
    </row>
    <row r="1178" spans="1:13" x14ac:dyDescent="0.3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18"/>
        <v>30</v>
      </c>
      <c r="G1178" s="2" t="s">
        <v>15</v>
      </c>
      <c r="H1178" s="2" t="s">
        <v>280</v>
      </c>
      <c r="I1178" s="2" t="s">
        <v>57</v>
      </c>
      <c r="J1178" s="2" t="s">
        <v>18</v>
      </c>
      <c r="K1178" s="2" t="s">
        <v>19</v>
      </c>
      <c r="L1178" s="4">
        <v>12</v>
      </c>
      <c r="M1178" s="2" t="s">
        <v>102</v>
      </c>
    </row>
    <row r="1179" spans="1:13" x14ac:dyDescent="0.3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18"/>
        <v>7</v>
      </c>
      <c r="G1179" s="2" t="s">
        <v>15</v>
      </c>
      <c r="H1179" s="2" t="s">
        <v>43</v>
      </c>
      <c r="I1179" s="2" t="s">
        <v>44</v>
      </c>
      <c r="J1179" s="2" t="s">
        <v>18</v>
      </c>
      <c r="K1179" s="2" t="s">
        <v>34</v>
      </c>
      <c r="L1179" s="4">
        <v>17</v>
      </c>
      <c r="M1179" s="2" t="s">
        <v>20</v>
      </c>
    </row>
    <row r="1180" spans="1:13" x14ac:dyDescent="0.3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18"/>
        <v>29</v>
      </c>
      <c r="G1180" s="2" t="s">
        <v>42</v>
      </c>
      <c r="H1180" s="2" t="s">
        <v>816</v>
      </c>
      <c r="I1180" s="2" t="s">
        <v>214</v>
      </c>
      <c r="J1180" s="2" t="s">
        <v>18</v>
      </c>
      <c r="K1180" s="2" t="s">
        <v>19</v>
      </c>
      <c r="L1180" s="4">
        <v>24</v>
      </c>
      <c r="M1180" s="2" t="s">
        <v>20</v>
      </c>
    </row>
    <row r="1181" spans="1:13" x14ac:dyDescent="0.3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18"/>
        <v>2</v>
      </c>
      <c r="G1181" s="2" t="s">
        <v>15</v>
      </c>
      <c r="H1181" s="2" t="s">
        <v>1309</v>
      </c>
      <c r="I1181" s="2" t="s">
        <v>1310</v>
      </c>
      <c r="J1181" s="2" t="s">
        <v>62</v>
      </c>
      <c r="K1181" s="2" t="s">
        <v>19</v>
      </c>
      <c r="L1181" s="4">
        <v>28</v>
      </c>
      <c r="M1181" s="2" t="s">
        <v>102</v>
      </c>
    </row>
    <row r="1182" spans="1:13" x14ac:dyDescent="0.3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18"/>
        <v>13</v>
      </c>
      <c r="G1182" s="2" t="s">
        <v>42</v>
      </c>
      <c r="H1182" s="2" t="s">
        <v>209</v>
      </c>
      <c r="I1182" s="2" t="s">
        <v>210</v>
      </c>
      <c r="J1182" s="2" t="s">
        <v>18</v>
      </c>
      <c r="K1182" s="2" t="s">
        <v>58</v>
      </c>
      <c r="L1182" s="4">
        <v>38</v>
      </c>
      <c r="M1182" s="2" t="s">
        <v>20</v>
      </c>
    </row>
    <row r="1183" spans="1:13" x14ac:dyDescent="0.3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18"/>
        <v>30</v>
      </c>
      <c r="G1183" s="2" t="s">
        <v>15</v>
      </c>
      <c r="H1183" s="2" t="s">
        <v>994</v>
      </c>
      <c r="I1183" s="2" t="s">
        <v>210</v>
      </c>
      <c r="J1183" s="2" t="s">
        <v>62</v>
      </c>
      <c r="K1183" s="2" t="s">
        <v>19</v>
      </c>
      <c r="L1183" s="4">
        <v>19</v>
      </c>
      <c r="M1183" s="2" t="s">
        <v>102</v>
      </c>
    </row>
    <row r="1184" spans="1:13" x14ac:dyDescent="0.3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18"/>
        <v>11</v>
      </c>
      <c r="G1184" s="2" t="s">
        <v>15</v>
      </c>
      <c r="H1184" s="2" t="s">
        <v>397</v>
      </c>
      <c r="I1184" s="2" t="s">
        <v>81</v>
      </c>
      <c r="J1184" s="2" t="s">
        <v>27</v>
      </c>
      <c r="K1184" s="2" t="s">
        <v>34</v>
      </c>
      <c r="L1184" s="4">
        <v>9</v>
      </c>
      <c r="M1184" s="2" t="s">
        <v>20</v>
      </c>
    </row>
    <row r="1185" spans="1:13" x14ac:dyDescent="0.3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18"/>
        <v>16</v>
      </c>
      <c r="G1185" s="2" t="s">
        <v>24</v>
      </c>
      <c r="H1185" s="2" t="s">
        <v>2775</v>
      </c>
      <c r="I1185" s="2" t="s">
        <v>57</v>
      </c>
      <c r="J1185" s="2" t="s">
        <v>75</v>
      </c>
      <c r="K1185" s="2" t="s">
        <v>19</v>
      </c>
      <c r="L1185" s="4">
        <v>37</v>
      </c>
      <c r="M1185" s="2" t="s">
        <v>20</v>
      </c>
    </row>
    <row r="1186" spans="1:13" x14ac:dyDescent="0.3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18"/>
        <v>6</v>
      </c>
      <c r="G1186" s="2" t="s">
        <v>15</v>
      </c>
      <c r="H1186" s="2" t="s">
        <v>653</v>
      </c>
      <c r="I1186" s="2" t="s">
        <v>96</v>
      </c>
      <c r="J1186" s="2" t="s">
        <v>62</v>
      </c>
      <c r="K1186" s="2" t="s">
        <v>19</v>
      </c>
      <c r="L1186" s="4">
        <v>18</v>
      </c>
      <c r="M1186" s="2" t="s">
        <v>20</v>
      </c>
    </row>
    <row r="1187" spans="1:13" x14ac:dyDescent="0.3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18"/>
        <v>5</v>
      </c>
      <c r="G1187" s="2" t="s">
        <v>15</v>
      </c>
      <c r="H1187" s="2" t="s">
        <v>495</v>
      </c>
      <c r="I1187" s="2" t="s">
        <v>304</v>
      </c>
      <c r="J1187" s="2" t="s">
        <v>75</v>
      </c>
      <c r="K1187" s="2" t="s">
        <v>19</v>
      </c>
      <c r="L1187" s="4">
        <v>27</v>
      </c>
      <c r="M1187" s="2" t="s">
        <v>20</v>
      </c>
    </row>
    <row r="1188" spans="1:13" x14ac:dyDescent="0.3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18"/>
        <v>8</v>
      </c>
      <c r="G1188" s="2" t="s">
        <v>15</v>
      </c>
      <c r="H1188" s="2" t="s">
        <v>2635</v>
      </c>
      <c r="I1188" s="2" t="s">
        <v>153</v>
      </c>
      <c r="J1188" s="2" t="s">
        <v>62</v>
      </c>
      <c r="K1188" s="2" t="s">
        <v>19</v>
      </c>
      <c r="L1188" s="4">
        <v>28</v>
      </c>
      <c r="M1188" s="2" t="s">
        <v>28</v>
      </c>
    </row>
    <row r="1189" spans="1:13" x14ac:dyDescent="0.3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18"/>
        <v>21</v>
      </c>
      <c r="G1189" s="2" t="s">
        <v>15</v>
      </c>
      <c r="H1189" s="2" t="s">
        <v>2784</v>
      </c>
      <c r="I1189" s="2" t="s">
        <v>33</v>
      </c>
      <c r="J1189" s="2" t="s">
        <v>18</v>
      </c>
      <c r="K1189" s="2" t="s">
        <v>58</v>
      </c>
      <c r="L1189" s="4">
        <v>6</v>
      </c>
      <c r="M1189" s="2" t="s">
        <v>20</v>
      </c>
    </row>
    <row r="1190" spans="1:13" x14ac:dyDescent="0.3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18"/>
        <v>8</v>
      </c>
      <c r="G1190" s="2" t="s">
        <v>15</v>
      </c>
      <c r="H1190" s="2" t="s">
        <v>56</v>
      </c>
      <c r="I1190" s="2" t="s">
        <v>57</v>
      </c>
      <c r="J1190" s="2" t="s">
        <v>27</v>
      </c>
      <c r="K1190" s="2" t="s">
        <v>19</v>
      </c>
      <c r="L1190" s="4">
        <v>10</v>
      </c>
      <c r="M1190" s="2" t="s">
        <v>28</v>
      </c>
    </row>
    <row r="1191" spans="1:13" x14ac:dyDescent="0.3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18"/>
        <v>28</v>
      </c>
      <c r="G1191" s="2" t="s">
        <v>15</v>
      </c>
      <c r="H1191" s="2" t="s">
        <v>288</v>
      </c>
      <c r="I1191" s="2" t="s">
        <v>115</v>
      </c>
      <c r="J1191" s="2" t="s">
        <v>62</v>
      </c>
      <c r="K1191" s="2" t="s">
        <v>19</v>
      </c>
      <c r="L1191" s="4">
        <v>30</v>
      </c>
      <c r="M1191" s="2" t="s">
        <v>82</v>
      </c>
    </row>
    <row r="1192" spans="1:13" x14ac:dyDescent="0.3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18"/>
        <v>16</v>
      </c>
      <c r="G1192" s="2" t="s">
        <v>15</v>
      </c>
      <c r="H1192" s="2" t="s">
        <v>962</v>
      </c>
      <c r="I1192" s="2" t="s">
        <v>86</v>
      </c>
      <c r="J1192" s="2" t="s">
        <v>27</v>
      </c>
      <c r="K1192" s="2" t="s">
        <v>19</v>
      </c>
      <c r="L1192" s="4">
        <v>43</v>
      </c>
      <c r="M1192" s="2" t="s">
        <v>28</v>
      </c>
    </row>
    <row r="1193" spans="1:13" x14ac:dyDescent="0.3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18"/>
        <v>23</v>
      </c>
      <c r="G1193" s="2" t="s">
        <v>15</v>
      </c>
      <c r="H1193" s="2" t="s">
        <v>653</v>
      </c>
      <c r="I1193" s="2" t="s">
        <v>96</v>
      </c>
      <c r="J1193" s="2" t="s">
        <v>18</v>
      </c>
      <c r="K1193" s="2" t="s">
        <v>19</v>
      </c>
      <c r="L1193" s="4">
        <v>10</v>
      </c>
      <c r="M1193" s="2" t="s">
        <v>20</v>
      </c>
    </row>
    <row r="1194" spans="1:13" x14ac:dyDescent="0.3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18"/>
        <v>20</v>
      </c>
      <c r="G1194" s="2" t="s">
        <v>42</v>
      </c>
      <c r="H1194" s="2" t="s">
        <v>2795</v>
      </c>
      <c r="I1194" s="2" t="s">
        <v>108</v>
      </c>
      <c r="J1194" s="2" t="s">
        <v>18</v>
      </c>
      <c r="K1194" s="2" t="s">
        <v>19</v>
      </c>
      <c r="L1194" s="4">
        <v>20</v>
      </c>
      <c r="M1194" s="2" t="s">
        <v>20</v>
      </c>
    </row>
    <row r="1195" spans="1:13" x14ac:dyDescent="0.3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18"/>
        <v>24</v>
      </c>
      <c r="G1195" s="2" t="s">
        <v>15</v>
      </c>
      <c r="H1195" s="2" t="s">
        <v>1439</v>
      </c>
      <c r="I1195" s="2" t="s">
        <v>657</v>
      </c>
      <c r="J1195" s="2" t="s">
        <v>75</v>
      </c>
      <c r="K1195" s="2" t="s">
        <v>58</v>
      </c>
      <c r="L1195" s="4">
        <v>44</v>
      </c>
      <c r="M1195" s="2" t="s">
        <v>28</v>
      </c>
    </row>
    <row r="1196" spans="1:13" x14ac:dyDescent="0.3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18"/>
        <v>27</v>
      </c>
      <c r="G1196" s="2" t="s">
        <v>15</v>
      </c>
      <c r="H1196" s="2" t="s">
        <v>338</v>
      </c>
      <c r="I1196" s="2" t="s">
        <v>108</v>
      </c>
      <c r="J1196" s="2" t="s">
        <v>27</v>
      </c>
      <c r="K1196" s="2" t="s">
        <v>19</v>
      </c>
      <c r="L1196" s="4">
        <v>44</v>
      </c>
      <c r="M1196" s="2" t="s">
        <v>20</v>
      </c>
    </row>
    <row r="1197" spans="1:13" x14ac:dyDescent="0.3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18"/>
        <v>21</v>
      </c>
      <c r="G1197" s="2" t="s">
        <v>24</v>
      </c>
      <c r="H1197" s="2" t="s">
        <v>178</v>
      </c>
      <c r="I1197" s="2" t="s">
        <v>179</v>
      </c>
      <c r="J1197" s="2" t="s">
        <v>75</v>
      </c>
      <c r="K1197" s="2" t="s">
        <v>58</v>
      </c>
      <c r="L1197" s="4">
        <v>44</v>
      </c>
      <c r="M1197" s="2" t="s">
        <v>20</v>
      </c>
    </row>
    <row r="1198" spans="1:13" x14ac:dyDescent="0.3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18"/>
        <v>30</v>
      </c>
      <c r="G1198" s="2" t="s">
        <v>15</v>
      </c>
      <c r="H1198" s="2" t="s">
        <v>149</v>
      </c>
      <c r="I1198" s="2" t="s">
        <v>108</v>
      </c>
      <c r="J1198" s="2" t="s">
        <v>62</v>
      </c>
      <c r="K1198" s="2" t="s">
        <v>58</v>
      </c>
      <c r="L1198" s="4">
        <v>19</v>
      </c>
      <c r="M1198" s="2" t="s">
        <v>20</v>
      </c>
    </row>
    <row r="1199" spans="1:13" x14ac:dyDescent="0.3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18"/>
        <v>10</v>
      </c>
      <c r="G1199" s="2" t="s">
        <v>42</v>
      </c>
      <c r="H1199" s="2" t="s">
        <v>247</v>
      </c>
      <c r="I1199" s="2" t="s">
        <v>52</v>
      </c>
      <c r="J1199" s="2" t="s">
        <v>18</v>
      </c>
      <c r="K1199" s="2" t="s">
        <v>58</v>
      </c>
      <c r="L1199" s="4">
        <v>37</v>
      </c>
      <c r="M1199" s="2" t="s">
        <v>20</v>
      </c>
    </row>
    <row r="1200" spans="1:13" x14ac:dyDescent="0.3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18"/>
        <v>6</v>
      </c>
      <c r="G1200" s="2" t="s">
        <v>15</v>
      </c>
      <c r="H1200" s="2" t="s">
        <v>126</v>
      </c>
      <c r="I1200" s="2" t="s">
        <v>127</v>
      </c>
      <c r="J1200" s="2" t="s">
        <v>27</v>
      </c>
      <c r="K1200" s="2" t="s">
        <v>19</v>
      </c>
      <c r="L1200" s="4">
        <v>9</v>
      </c>
      <c r="M1200" s="2" t="s">
        <v>20</v>
      </c>
    </row>
    <row r="1201" spans="1:13" x14ac:dyDescent="0.3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18"/>
        <v>14</v>
      </c>
      <c r="G1201" s="2" t="s">
        <v>15</v>
      </c>
      <c r="H1201" s="2" t="s">
        <v>1214</v>
      </c>
      <c r="I1201" s="2" t="s">
        <v>108</v>
      </c>
      <c r="J1201" s="2" t="s">
        <v>62</v>
      </c>
      <c r="K1201" s="2" t="s">
        <v>34</v>
      </c>
      <c r="L1201" s="4">
        <v>16</v>
      </c>
      <c r="M1201" s="2" t="s">
        <v>28</v>
      </c>
    </row>
    <row r="1202" spans="1:13" x14ac:dyDescent="0.3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18"/>
        <v>17</v>
      </c>
      <c r="G1202" s="2" t="s">
        <v>15</v>
      </c>
      <c r="H1202" s="2" t="s">
        <v>548</v>
      </c>
      <c r="I1202" s="2" t="s">
        <v>52</v>
      </c>
      <c r="J1202" s="2" t="s">
        <v>27</v>
      </c>
      <c r="K1202" s="2" t="s">
        <v>19</v>
      </c>
      <c r="L1202" s="4">
        <v>10</v>
      </c>
      <c r="M1202" s="2" t="s">
        <v>28</v>
      </c>
    </row>
    <row r="1203" spans="1:13" x14ac:dyDescent="0.3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18"/>
        <v>19</v>
      </c>
      <c r="G1203" s="2" t="s">
        <v>15</v>
      </c>
      <c r="H1203" s="2" t="s">
        <v>140</v>
      </c>
      <c r="I1203" s="2" t="s">
        <v>141</v>
      </c>
      <c r="J1203" s="2" t="s">
        <v>62</v>
      </c>
      <c r="K1203" s="2" t="s">
        <v>58</v>
      </c>
      <c r="L1203" s="4">
        <v>44</v>
      </c>
      <c r="M1203" s="2" t="s">
        <v>20</v>
      </c>
    </row>
    <row r="1204" spans="1:13" x14ac:dyDescent="0.3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18"/>
        <v>6</v>
      </c>
      <c r="G1204" s="2" t="s">
        <v>15</v>
      </c>
      <c r="H1204" s="2" t="s">
        <v>158</v>
      </c>
      <c r="I1204" s="2" t="s">
        <v>159</v>
      </c>
      <c r="J1204" s="2" t="s">
        <v>27</v>
      </c>
      <c r="K1204" s="2" t="s">
        <v>58</v>
      </c>
      <c r="L1204" s="4">
        <v>21</v>
      </c>
      <c r="M1204" s="2" t="s">
        <v>28</v>
      </c>
    </row>
    <row r="1205" spans="1:13" x14ac:dyDescent="0.3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18"/>
        <v>1</v>
      </c>
      <c r="G1205" s="2" t="s">
        <v>15</v>
      </c>
      <c r="H1205" s="2" t="s">
        <v>513</v>
      </c>
      <c r="I1205" s="2" t="s">
        <v>92</v>
      </c>
      <c r="J1205" s="2" t="s">
        <v>18</v>
      </c>
      <c r="K1205" s="2" t="s">
        <v>58</v>
      </c>
      <c r="L1205" s="4">
        <v>37</v>
      </c>
      <c r="M1205" s="2" t="s">
        <v>82</v>
      </c>
    </row>
    <row r="1206" spans="1:13" x14ac:dyDescent="0.3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18"/>
        <v>20</v>
      </c>
      <c r="G1206" s="2" t="s">
        <v>15</v>
      </c>
      <c r="H1206" s="2" t="s">
        <v>2820</v>
      </c>
      <c r="I1206" s="2" t="s">
        <v>234</v>
      </c>
      <c r="J1206" s="2" t="s">
        <v>18</v>
      </c>
      <c r="K1206" s="2" t="s">
        <v>19</v>
      </c>
      <c r="L1206" s="4">
        <v>25</v>
      </c>
      <c r="M1206" s="2" t="s">
        <v>20</v>
      </c>
    </row>
    <row r="1207" spans="1:13" x14ac:dyDescent="0.3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18"/>
        <v>4</v>
      </c>
      <c r="G1207" s="2" t="s">
        <v>42</v>
      </c>
      <c r="H1207" s="2" t="s">
        <v>2745</v>
      </c>
      <c r="I1207" s="2" t="s">
        <v>33</v>
      </c>
      <c r="J1207" s="2" t="s">
        <v>18</v>
      </c>
      <c r="K1207" s="2" t="s">
        <v>19</v>
      </c>
      <c r="L1207" s="4">
        <v>25</v>
      </c>
      <c r="M1207" s="2" t="s">
        <v>102</v>
      </c>
    </row>
    <row r="1208" spans="1:13" x14ac:dyDescent="0.3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18"/>
        <v>9</v>
      </c>
      <c r="G1208" s="2" t="s">
        <v>24</v>
      </c>
      <c r="H1208" s="2" t="s">
        <v>1503</v>
      </c>
      <c r="I1208" s="2" t="s">
        <v>304</v>
      </c>
      <c r="J1208" s="2" t="s">
        <v>27</v>
      </c>
      <c r="K1208" s="2" t="s">
        <v>58</v>
      </c>
      <c r="L1208" s="4">
        <v>45</v>
      </c>
      <c r="M1208" s="2" t="s">
        <v>82</v>
      </c>
    </row>
    <row r="1209" spans="1:13" x14ac:dyDescent="0.3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18"/>
        <v>24</v>
      </c>
      <c r="G1209" s="2" t="s">
        <v>15</v>
      </c>
      <c r="H1209" s="2" t="s">
        <v>2827</v>
      </c>
      <c r="I1209" s="2" t="s">
        <v>92</v>
      </c>
      <c r="J1209" s="2" t="s">
        <v>18</v>
      </c>
      <c r="K1209" s="2" t="s">
        <v>19</v>
      </c>
      <c r="L1209" s="4">
        <v>11</v>
      </c>
      <c r="M1209" s="2" t="s">
        <v>20</v>
      </c>
    </row>
    <row r="1210" spans="1:13" x14ac:dyDescent="0.3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18"/>
        <v>15</v>
      </c>
      <c r="G1210" s="2" t="s">
        <v>15</v>
      </c>
      <c r="H1210" s="2" t="s">
        <v>1606</v>
      </c>
      <c r="I1210" s="2" t="s">
        <v>52</v>
      </c>
      <c r="J1210" s="2" t="s">
        <v>18</v>
      </c>
      <c r="K1210" s="2" t="s">
        <v>19</v>
      </c>
      <c r="L1210" s="4">
        <v>9</v>
      </c>
      <c r="M1210" s="2" t="s">
        <v>28</v>
      </c>
    </row>
    <row r="1211" spans="1:13" x14ac:dyDescent="0.3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18"/>
        <v>2</v>
      </c>
      <c r="G1211" s="2" t="s">
        <v>15</v>
      </c>
      <c r="H1211" s="2" t="s">
        <v>2635</v>
      </c>
      <c r="I1211" s="2" t="s">
        <v>274</v>
      </c>
      <c r="J1211" s="2" t="s">
        <v>18</v>
      </c>
      <c r="K1211" s="2" t="s">
        <v>19</v>
      </c>
      <c r="L1211" s="4">
        <v>38</v>
      </c>
      <c r="M1211" s="2" t="s">
        <v>20</v>
      </c>
    </row>
    <row r="1212" spans="1:13" x14ac:dyDescent="0.3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18"/>
        <v>15</v>
      </c>
      <c r="G1212" s="2" t="s">
        <v>15</v>
      </c>
      <c r="H1212" s="2" t="s">
        <v>785</v>
      </c>
      <c r="I1212" s="2" t="s">
        <v>108</v>
      </c>
      <c r="J1212" s="2" t="s">
        <v>27</v>
      </c>
      <c r="K1212" s="2" t="s">
        <v>19</v>
      </c>
      <c r="L1212" s="4">
        <v>14</v>
      </c>
      <c r="M1212" s="2" t="s">
        <v>28</v>
      </c>
    </row>
    <row r="1213" spans="1:13" x14ac:dyDescent="0.3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18"/>
        <v>5</v>
      </c>
      <c r="G1213" s="2" t="s">
        <v>15</v>
      </c>
      <c r="H1213" s="2" t="s">
        <v>70</v>
      </c>
      <c r="I1213" s="2" t="s">
        <v>175</v>
      </c>
      <c r="J1213" s="2" t="s">
        <v>18</v>
      </c>
      <c r="K1213" s="2" t="s">
        <v>19</v>
      </c>
      <c r="L1213" s="4">
        <v>40</v>
      </c>
      <c r="M1213" s="2" t="s">
        <v>20</v>
      </c>
    </row>
    <row r="1214" spans="1:13" x14ac:dyDescent="0.3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18"/>
        <v>7</v>
      </c>
      <c r="G1214" s="2" t="s">
        <v>42</v>
      </c>
      <c r="H1214" s="2" t="s">
        <v>182</v>
      </c>
      <c r="I1214" s="2" t="s">
        <v>183</v>
      </c>
      <c r="J1214" s="2" t="s">
        <v>18</v>
      </c>
      <c r="K1214" s="2" t="s">
        <v>19</v>
      </c>
      <c r="L1214" s="4">
        <v>29</v>
      </c>
      <c r="M1214" s="2" t="s">
        <v>28</v>
      </c>
    </row>
    <row r="1215" spans="1:13" x14ac:dyDescent="0.3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18"/>
        <v>18</v>
      </c>
      <c r="G1215" s="2" t="s">
        <v>15</v>
      </c>
      <c r="H1215" s="2" t="s">
        <v>1017</v>
      </c>
      <c r="I1215" s="2" t="s">
        <v>66</v>
      </c>
      <c r="J1215" s="2" t="s">
        <v>62</v>
      </c>
      <c r="K1215" s="2" t="s">
        <v>19</v>
      </c>
      <c r="L1215" s="4">
        <v>21</v>
      </c>
      <c r="M1215" s="2" t="s">
        <v>102</v>
      </c>
    </row>
    <row r="1216" spans="1:13" x14ac:dyDescent="0.3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18"/>
        <v>19</v>
      </c>
      <c r="G1216" s="2" t="s">
        <v>15</v>
      </c>
      <c r="H1216" s="2" t="s">
        <v>2842</v>
      </c>
      <c r="I1216" s="2" t="s">
        <v>108</v>
      </c>
      <c r="J1216" s="2" t="s">
        <v>27</v>
      </c>
      <c r="K1216" s="2" t="s">
        <v>58</v>
      </c>
      <c r="L1216" s="4">
        <v>10</v>
      </c>
      <c r="M1216" s="2" t="s">
        <v>28</v>
      </c>
    </row>
    <row r="1217" spans="1:13" x14ac:dyDescent="0.3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18"/>
        <v>3</v>
      </c>
      <c r="G1217" s="2" t="s">
        <v>15</v>
      </c>
      <c r="H1217" s="2" t="s">
        <v>293</v>
      </c>
      <c r="I1217" s="2" t="s">
        <v>294</v>
      </c>
      <c r="J1217" s="2" t="s">
        <v>62</v>
      </c>
      <c r="K1217" s="2" t="s">
        <v>19</v>
      </c>
      <c r="L1217" s="4">
        <v>16</v>
      </c>
      <c r="M1217" s="2" t="s">
        <v>20</v>
      </c>
    </row>
    <row r="1218" spans="1:13" x14ac:dyDescent="0.3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18"/>
        <v>17</v>
      </c>
      <c r="G1218" s="2" t="s">
        <v>15</v>
      </c>
      <c r="H1218" s="2" t="s">
        <v>1304</v>
      </c>
      <c r="I1218" s="2" t="s">
        <v>108</v>
      </c>
      <c r="J1218" s="2" t="s">
        <v>27</v>
      </c>
      <c r="K1218" s="2" t="s">
        <v>58</v>
      </c>
      <c r="L1218" s="4">
        <v>30</v>
      </c>
      <c r="M1218" s="2" t="s">
        <v>28</v>
      </c>
    </row>
    <row r="1219" spans="1:13" x14ac:dyDescent="0.3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19">DAY(E1219)</f>
        <v>20</v>
      </c>
      <c r="G1219" s="2" t="s">
        <v>15</v>
      </c>
      <c r="H1219" s="2" t="s">
        <v>2663</v>
      </c>
      <c r="I1219" s="2" t="s">
        <v>251</v>
      </c>
      <c r="J1219" s="2" t="s">
        <v>18</v>
      </c>
      <c r="K1219" s="2" t="s">
        <v>19</v>
      </c>
      <c r="L1219" s="4">
        <v>29</v>
      </c>
      <c r="M1219" s="2" t="s">
        <v>102</v>
      </c>
    </row>
    <row r="1220" spans="1:13" x14ac:dyDescent="0.3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19"/>
        <v>5</v>
      </c>
      <c r="G1220" s="2" t="s">
        <v>15</v>
      </c>
      <c r="H1220" s="2" t="s">
        <v>1977</v>
      </c>
      <c r="I1220" s="2" t="s">
        <v>108</v>
      </c>
      <c r="J1220" s="2" t="s">
        <v>27</v>
      </c>
      <c r="K1220" s="2" t="s">
        <v>19</v>
      </c>
      <c r="L1220" s="4">
        <v>15</v>
      </c>
      <c r="M1220" s="2" t="s">
        <v>20</v>
      </c>
    </row>
    <row r="1221" spans="1:13" x14ac:dyDescent="0.3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19"/>
        <v>20</v>
      </c>
      <c r="G1221" s="2" t="s">
        <v>15</v>
      </c>
      <c r="H1221" s="2" t="s">
        <v>1398</v>
      </c>
      <c r="I1221" s="2" t="s">
        <v>33</v>
      </c>
      <c r="J1221" s="2" t="s">
        <v>62</v>
      </c>
      <c r="K1221" s="2" t="s">
        <v>19</v>
      </c>
      <c r="L1221" s="4">
        <v>5</v>
      </c>
      <c r="M1221" s="2" t="s">
        <v>20</v>
      </c>
    </row>
    <row r="1222" spans="1:13" x14ac:dyDescent="0.3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19"/>
        <v>1</v>
      </c>
      <c r="G1222" s="2" t="s">
        <v>15</v>
      </c>
      <c r="H1222" s="2" t="s">
        <v>273</v>
      </c>
      <c r="I1222" s="2" t="s">
        <v>274</v>
      </c>
      <c r="J1222" s="2" t="s">
        <v>27</v>
      </c>
      <c r="K1222" s="2" t="s">
        <v>19</v>
      </c>
      <c r="L1222" s="4">
        <v>29</v>
      </c>
      <c r="M1222" s="2" t="s">
        <v>20</v>
      </c>
    </row>
    <row r="1223" spans="1:13" x14ac:dyDescent="0.3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19"/>
        <v>10</v>
      </c>
      <c r="G1223" s="2" t="s">
        <v>15</v>
      </c>
      <c r="H1223" s="2" t="s">
        <v>233</v>
      </c>
      <c r="I1223" s="2" t="s">
        <v>115</v>
      </c>
      <c r="J1223" s="2" t="s">
        <v>75</v>
      </c>
      <c r="K1223" s="2" t="s">
        <v>34</v>
      </c>
      <c r="L1223" s="4">
        <v>23</v>
      </c>
      <c r="M1223" s="2" t="s">
        <v>20</v>
      </c>
    </row>
    <row r="1224" spans="1:13" x14ac:dyDescent="0.3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19"/>
        <v>17</v>
      </c>
      <c r="G1224" s="2" t="s">
        <v>15</v>
      </c>
      <c r="H1224" s="2" t="s">
        <v>831</v>
      </c>
      <c r="I1224" s="2" t="s">
        <v>832</v>
      </c>
      <c r="J1224" s="2" t="s">
        <v>75</v>
      </c>
      <c r="K1224" s="2" t="s">
        <v>19</v>
      </c>
      <c r="L1224" s="4">
        <v>14</v>
      </c>
      <c r="M1224" s="2" t="s">
        <v>28</v>
      </c>
    </row>
    <row r="1225" spans="1:13" x14ac:dyDescent="0.3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19"/>
        <v>20</v>
      </c>
      <c r="G1225" s="2" t="s">
        <v>15</v>
      </c>
      <c r="H1225" s="2" t="s">
        <v>318</v>
      </c>
      <c r="I1225" s="2" t="s">
        <v>52</v>
      </c>
      <c r="J1225" s="2" t="s">
        <v>62</v>
      </c>
      <c r="K1225" s="2" t="s">
        <v>19</v>
      </c>
      <c r="L1225" s="4">
        <v>42</v>
      </c>
      <c r="M1225" s="2" t="s">
        <v>28</v>
      </c>
    </row>
    <row r="1226" spans="1:13" x14ac:dyDescent="0.3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19"/>
        <v>30</v>
      </c>
      <c r="G1226" s="2" t="s">
        <v>15</v>
      </c>
      <c r="H1226" s="2" t="s">
        <v>80</v>
      </c>
      <c r="I1226" s="2" t="s">
        <v>66</v>
      </c>
      <c r="J1226" s="2" t="s">
        <v>75</v>
      </c>
      <c r="K1226" s="2" t="s">
        <v>58</v>
      </c>
      <c r="L1226" s="4">
        <v>17</v>
      </c>
      <c r="M1226" s="2" t="s">
        <v>20</v>
      </c>
    </row>
    <row r="1227" spans="1:13" x14ac:dyDescent="0.3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19"/>
        <v>2</v>
      </c>
      <c r="G1227" s="2" t="s">
        <v>15</v>
      </c>
      <c r="H1227" s="2" t="s">
        <v>2066</v>
      </c>
      <c r="I1227" s="2" t="s">
        <v>57</v>
      </c>
      <c r="J1227" s="2" t="s">
        <v>75</v>
      </c>
      <c r="K1227" s="2" t="s">
        <v>34</v>
      </c>
      <c r="L1227" s="4">
        <v>16</v>
      </c>
      <c r="M1227" s="2" t="s">
        <v>20</v>
      </c>
    </row>
    <row r="1228" spans="1:13" x14ac:dyDescent="0.3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19"/>
        <v>12</v>
      </c>
      <c r="G1228" s="2" t="s">
        <v>15</v>
      </c>
      <c r="H1228" s="2" t="s">
        <v>1478</v>
      </c>
      <c r="I1228" s="2" t="s">
        <v>966</v>
      </c>
      <c r="J1228" s="2" t="s">
        <v>18</v>
      </c>
      <c r="K1228" s="2" t="s">
        <v>19</v>
      </c>
      <c r="L1228" s="4">
        <v>27</v>
      </c>
      <c r="M1228" s="2" t="s">
        <v>82</v>
      </c>
    </row>
    <row r="1229" spans="1:13" x14ac:dyDescent="0.3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19"/>
        <v>14</v>
      </c>
      <c r="G1229" s="2" t="s">
        <v>15</v>
      </c>
      <c r="H1229" s="2" t="s">
        <v>618</v>
      </c>
      <c r="I1229" s="2" t="s">
        <v>57</v>
      </c>
      <c r="J1229" s="2" t="s">
        <v>62</v>
      </c>
      <c r="K1229" s="2" t="s">
        <v>19</v>
      </c>
      <c r="L1229" s="4">
        <v>33</v>
      </c>
      <c r="M1229" s="2" t="s">
        <v>20</v>
      </c>
    </row>
    <row r="1230" spans="1:13" x14ac:dyDescent="0.3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19"/>
        <v>10</v>
      </c>
      <c r="G1230" s="2" t="s">
        <v>15</v>
      </c>
      <c r="H1230" s="2" t="s">
        <v>673</v>
      </c>
      <c r="I1230" s="2" t="s">
        <v>70</v>
      </c>
      <c r="J1230" s="2" t="s">
        <v>62</v>
      </c>
      <c r="K1230" s="2" t="s">
        <v>58</v>
      </c>
      <c r="L1230" s="4">
        <v>45</v>
      </c>
      <c r="M1230" s="2" t="s">
        <v>102</v>
      </c>
    </row>
    <row r="1231" spans="1:13" x14ac:dyDescent="0.3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19"/>
        <v>29</v>
      </c>
      <c r="G1231" s="2" t="s">
        <v>15</v>
      </c>
      <c r="H1231" s="2" t="s">
        <v>813</v>
      </c>
      <c r="I1231" s="2" t="s">
        <v>115</v>
      </c>
      <c r="J1231" s="2" t="s">
        <v>75</v>
      </c>
      <c r="K1231" s="2" t="s">
        <v>58</v>
      </c>
      <c r="L1231" s="4">
        <v>17</v>
      </c>
      <c r="M1231" s="2" t="s">
        <v>28</v>
      </c>
    </row>
    <row r="1232" spans="1:13" x14ac:dyDescent="0.3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19"/>
        <v>29</v>
      </c>
      <c r="G1232" s="2" t="s">
        <v>15</v>
      </c>
      <c r="H1232" s="2" t="s">
        <v>310</v>
      </c>
      <c r="I1232" s="2" t="s">
        <v>66</v>
      </c>
      <c r="J1232" s="2" t="s">
        <v>27</v>
      </c>
      <c r="K1232" s="2" t="s">
        <v>58</v>
      </c>
      <c r="L1232" s="4">
        <v>37</v>
      </c>
      <c r="M1232" s="2" t="s">
        <v>20</v>
      </c>
    </row>
    <row r="1233" spans="1:13" x14ac:dyDescent="0.3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19"/>
        <v>6</v>
      </c>
      <c r="G1233" s="2" t="s">
        <v>15</v>
      </c>
      <c r="H1233" s="2" t="s">
        <v>386</v>
      </c>
      <c r="I1233" s="2" t="s">
        <v>52</v>
      </c>
      <c r="J1233" s="2" t="s">
        <v>27</v>
      </c>
      <c r="K1233" s="2" t="s">
        <v>19</v>
      </c>
      <c r="L1233" s="4">
        <v>5</v>
      </c>
      <c r="M1233" s="2" t="s">
        <v>28</v>
      </c>
    </row>
    <row r="1234" spans="1:13" x14ac:dyDescent="0.3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19"/>
        <v>20</v>
      </c>
      <c r="G1234" s="2" t="s">
        <v>15</v>
      </c>
      <c r="H1234" s="2" t="s">
        <v>2004</v>
      </c>
      <c r="I1234" s="2" t="s">
        <v>52</v>
      </c>
      <c r="J1234" s="2" t="s">
        <v>18</v>
      </c>
      <c r="K1234" s="2" t="s">
        <v>58</v>
      </c>
      <c r="L1234" s="4">
        <v>33</v>
      </c>
      <c r="M1234" s="2" t="s">
        <v>20</v>
      </c>
    </row>
    <row r="1235" spans="1:13" x14ac:dyDescent="0.3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19"/>
        <v>30</v>
      </c>
      <c r="G1235" s="2" t="s">
        <v>15</v>
      </c>
      <c r="H1235" s="2" t="s">
        <v>2881</v>
      </c>
      <c r="I1235" s="2" t="s">
        <v>17</v>
      </c>
      <c r="J1235" s="2" t="s">
        <v>27</v>
      </c>
      <c r="K1235" s="2" t="s">
        <v>19</v>
      </c>
      <c r="L1235" s="4">
        <v>43</v>
      </c>
      <c r="M1235" s="2" t="s">
        <v>20</v>
      </c>
    </row>
    <row r="1236" spans="1:13" x14ac:dyDescent="0.3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19"/>
        <v>15</v>
      </c>
      <c r="G1236" s="2" t="s">
        <v>15</v>
      </c>
      <c r="H1236" s="2" t="s">
        <v>640</v>
      </c>
      <c r="I1236" s="2" t="s">
        <v>33</v>
      </c>
      <c r="J1236" s="2" t="s">
        <v>62</v>
      </c>
      <c r="K1236" s="2" t="s">
        <v>34</v>
      </c>
      <c r="L1236" s="4">
        <v>29</v>
      </c>
      <c r="M1236" s="2" t="s">
        <v>20</v>
      </c>
    </row>
    <row r="1237" spans="1:13" x14ac:dyDescent="0.3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19"/>
        <v>30</v>
      </c>
      <c r="G1237" s="2" t="s">
        <v>15</v>
      </c>
      <c r="H1237" s="2" t="s">
        <v>1902</v>
      </c>
      <c r="I1237" s="2" t="s">
        <v>33</v>
      </c>
      <c r="J1237" s="2" t="s">
        <v>62</v>
      </c>
      <c r="K1237" s="2" t="s">
        <v>19</v>
      </c>
      <c r="L1237" s="4">
        <v>40</v>
      </c>
      <c r="M1237" s="2" t="s">
        <v>82</v>
      </c>
    </row>
    <row r="1238" spans="1:13" x14ac:dyDescent="0.3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19"/>
        <v>10</v>
      </c>
      <c r="G1238" s="2" t="s">
        <v>15</v>
      </c>
      <c r="H1238" s="2" t="s">
        <v>203</v>
      </c>
      <c r="I1238" s="2" t="s">
        <v>52</v>
      </c>
      <c r="J1238" s="2" t="s">
        <v>62</v>
      </c>
      <c r="K1238" s="2" t="s">
        <v>19</v>
      </c>
      <c r="L1238" s="4">
        <v>38</v>
      </c>
      <c r="M1238" s="2" t="s">
        <v>28</v>
      </c>
    </row>
    <row r="1239" spans="1:13" x14ac:dyDescent="0.3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19"/>
        <v>6</v>
      </c>
      <c r="G1239" s="2" t="s">
        <v>15</v>
      </c>
      <c r="H1239" s="2" t="s">
        <v>237</v>
      </c>
      <c r="I1239" s="2" t="s">
        <v>57</v>
      </c>
      <c r="J1239" s="2" t="s">
        <v>18</v>
      </c>
      <c r="K1239" s="2" t="s">
        <v>34</v>
      </c>
      <c r="L1239" s="4">
        <v>20</v>
      </c>
      <c r="M1239" s="2" t="s">
        <v>28</v>
      </c>
    </row>
    <row r="1240" spans="1:13" x14ac:dyDescent="0.3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19"/>
        <v>1</v>
      </c>
      <c r="G1240" s="2" t="s">
        <v>15</v>
      </c>
      <c r="H1240" s="2" t="s">
        <v>721</v>
      </c>
      <c r="I1240" s="2" t="s">
        <v>200</v>
      </c>
      <c r="J1240" s="2" t="s">
        <v>27</v>
      </c>
      <c r="K1240" s="2" t="s">
        <v>19</v>
      </c>
      <c r="L1240" s="4">
        <v>22</v>
      </c>
      <c r="M1240" s="2" t="s">
        <v>102</v>
      </c>
    </row>
    <row r="1241" spans="1:13" x14ac:dyDescent="0.3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19"/>
        <v>18</v>
      </c>
      <c r="G1241" s="2" t="s">
        <v>15</v>
      </c>
      <c r="H1241" s="2" t="s">
        <v>73</v>
      </c>
      <c r="I1241" s="2" t="s">
        <v>74</v>
      </c>
      <c r="J1241" s="2" t="s">
        <v>62</v>
      </c>
      <c r="K1241" s="2" t="s">
        <v>19</v>
      </c>
      <c r="L1241" s="4">
        <v>43</v>
      </c>
      <c r="M1241" s="2" t="s">
        <v>20</v>
      </c>
    </row>
    <row r="1242" spans="1:13" x14ac:dyDescent="0.3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19"/>
        <v>21</v>
      </c>
      <c r="G1242" s="2" t="s">
        <v>15</v>
      </c>
      <c r="H1242" s="2" t="s">
        <v>482</v>
      </c>
      <c r="I1242" s="2" t="s">
        <v>33</v>
      </c>
      <c r="J1242" s="2" t="s">
        <v>18</v>
      </c>
      <c r="K1242" s="2" t="s">
        <v>19</v>
      </c>
      <c r="L1242" s="4">
        <v>17</v>
      </c>
      <c r="M1242" s="2" t="s">
        <v>20</v>
      </c>
    </row>
    <row r="1243" spans="1:13" x14ac:dyDescent="0.3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19"/>
        <v>30</v>
      </c>
      <c r="G1243" s="2" t="s">
        <v>24</v>
      </c>
      <c r="H1243" s="2" t="s">
        <v>2898</v>
      </c>
      <c r="I1243" s="2" t="s">
        <v>52</v>
      </c>
      <c r="J1243" s="2" t="s">
        <v>27</v>
      </c>
      <c r="K1243" s="2" t="s">
        <v>19</v>
      </c>
      <c r="L1243" s="4">
        <v>9</v>
      </c>
      <c r="M1243" s="2" t="s">
        <v>82</v>
      </c>
    </row>
    <row r="1244" spans="1:13" x14ac:dyDescent="0.3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19"/>
        <v>11</v>
      </c>
      <c r="G1244" s="2" t="s">
        <v>15</v>
      </c>
      <c r="H1244" s="2" t="s">
        <v>397</v>
      </c>
      <c r="I1244" s="2" t="s">
        <v>81</v>
      </c>
      <c r="J1244" s="2" t="s">
        <v>75</v>
      </c>
      <c r="K1244" s="2" t="s">
        <v>19</v>
      </c>
      <c r="L1244" s="4">
        <v>24</v>
      </c>
      <c r="M1244" s="2" t="s">
        <v>20</v>
      </c>
    </row>
    <row r="1245" spans="1:13" x14ac:dyDescent="0.3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19"/>
        <v>22</v>
      </c>
      <c r="G1245" s="2" t="s">
        <v>15</v>
      </c>
      <c r="H1245" s="2" t="s">
        <v>1509</v>
      </c>
      <c r="I1245" s="2" t="s">
        <v>767</v>
      </c>
      <c r="J1245" s="2" t="s">
        <v>18</v>
      </c>
      <c r="K1245" s="2" t="s">
        <v>19</v>
      </c>
      <c r="L1245" s="4">
        <v>9</v>
      </c>
      <c r="M1245" s="2" t="s">
        <v>102</v>
      </c>
    </row>
    <row r="1246" spans="1:13" x14ac:dyDescent="0.3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19"/>
        <v>24</v>
      </c>
      <c r="G1246" s="2" t="s">
        <v>15</v>
      </c>
      <c r="H1246" s="2" t="s">
        <v>900</v>
      </c>
      <c r="I1246" s="2" t="s">
        <v>44</v>
      </c>
      <c r="J1246" s="2" t="s">
        <v>18</v>
      </c>
      <c r="K1246" s="2" t="s">
        <v>58</v>
      </c>
      <c r="L1246" s="4">
        <v>20</v>
      </c>
      <c r="M1246" s="2" t="s">
        <v>82</v>
      </c>
    </row>
    <row r="1247" spans="1:13" x14ac:dyDescent="0.3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19"/>
        <v>20</v>
      </c>
      <c r="G1247" s="2" t="s">
        <v>15</v>
      </c>
      <c r="H1247" s="2" t="s">
        <v>790</v>
      </c>
      <c r="I1247" s="2" t="s">
        <v>33</v>
      </c>
      <c r="J1247" s="2" t="s">
        <v>27</v>
      </c>
      <c r="K1247" s="2" t="s">
        <v>58</v>
      </c>
      <c r="L1247" s="4">
        <v>27</v>
      </c>
      <c r="M1247" s="2" t="s">
        <v>28</v>
      </c>
    </row>
    <row r="1248" spans="1:13" x14ac:dyDescent="0.3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19"/>
        <v>15</v>
      </c>
      <c r="G1248" s="2" t="s">
        <v>15</v>
      </c>
      <c r="H1248" s="2" t="s">
        <v>16</v>
      </c>
      <c r="I1248" s="2" t="s">
        <v>17</v>
      </c>
      <c r="J1248" s="2" t="s">
        <v>62</v>
      </c>
      <c r="K1248" s="2" t="s">
        <v>19</v>
      </c>
      <c r="L1248" s="4">
        <v>41</v>
      </c>
      <c r="M1248" s="2" t="s">
        <v>20</v>
      </c>
    </row>
    <row r="1249" spans="1:13" x14ac:dyDescent="0.3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19"/>
        <v>10</v>
      </c>
      <c r="G1249" s="2" t="s">
        <v>24</v>
      </c>
      <c r="H1249" s="2" t="s">
        <v>134</v>
      </c>
      <c r="I1249" s="2" t="s">
        <v>92</v>
      </c>
      <c r="J1249" s="2" t="s">
        <v>62</v>
      </c>
      <c r="K1249" s="2" t="s">
        <v>19</v>
      </c>
      <c r="L1249" s="4">
        <v>7</v>
      </c>
      <c r="M1249" s="2" t="s">
        <v>102</v>
      </c>
    </row>
    <row r="1250" spans="1:13" x14ac:dyDescent="0.3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19"/>
        <v>17</v>
      </c>
      <c r="G1250" s="2" t="s">
        <v>42</v>
      </c>
      <c r="H1250" s="2" t="s">
        <v>194</v>
      </c>
      <c r="I1250" s="2" t="s">
        <v>108</v>
      </c>
      <c r="J1250" s="2" t="s">
        <v>18</v>
      </c>
      <c r="K1250" s="2" t="s">
        <v>34</v>
      </c>
      <c r="L1250" s="4">
        <v>29</v>
      </c>
      <c r="M1250" s="2" t="s">
        <v>28</v>
      </c>
    </row>
    <row r="1251" spans="1:13" x14ac:dyDescent="0.3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19"/>
        <v>8</v>
      </c>
      <c r="G1251" s="2" t="s">
        <v>15</v>
      </c>
      <c r="H1251" s="2" t="s">
        <v>598</v>
      </c>
      <c r="I1251" s="2" t="s">
        <v>153</v>
      </c>
      <c r="J1251" s="2" t="s">
        <v>27</v>
      </c>
      <c r="K1251" s="2" t="s">
        <v>58</v>
      </c>
      <c r="L1251" s="4">
        <v>40</v>
      </c>
      <c r="M1251" s="2" t="s">
        <v>20</v>
      </c>
    </row>
    <row r="1252" spans="1:13" x14ac:dyDescent="0.3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19"/>
        <v>9</v>
      </c>
      <c r="G1252" s="2" t="s">
        <v>24</v>
      </c>
      <c r="H1252" s="2" t="s">
        <v>1398</v>
      </c>
      <c r="I1252" s="2" t="s">
        <v>33</v>
      </c>
      <c r="J1252" s="2" t="s">
        <v>27</v>
      </c>
      <c r="K1252" s="2" t="s">
        <v>19</v>
      </c>
      <c r="L1252" s="4">
        <v>44</v>
      </c>
      <c r="M1252" s="2" t="s">
        <v>82</v>
      </c>
    </row>
    <row r="1253" spans="1:13" x14ac:dyDescent="0.3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19"/>
        <v>15</v>
      </c>
      <c r="G1253" s="2" t="s">
        <v>15</v>
      </c>
      <c r="H1253" s="2" t="s">
        <v>47</v>
      </c>
      <c r="I1253" s="2" t="s">
        <v>48</v>
      </c>
      <c r="J1253" s="2" t="s">
        <v>27</v>
      </c>
      <c r="K1253" s="2" t="s">
        <v>19</v>
      </c>
      <c r="L1253" s="4">
        <v>17</v>
      </c>
      <c r="M1253" s="2" t="s">
        <v>20</v>
      </c>
    </row>
    <row r="1254" spans="1:13" x14ac:dyDescent="0.3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19"/>
        <v>13</v>
      </c>
      <c r="G1254" s="2" t="s">
        <v>15</v>
      </c>
      <c r="H1254" s="2" t="s">
        <v>747</v>
      </c>
      <c r="I1254" s="2" t="s">
        <v>657</v>
      </c>
      <c r="J1254" s="2" t="s">
        <v>18</v>
      </c>
      <c r="K1254" s="2" t="s">
        <v>58</v>
      </c>
      <c r="L1254" s="4">
        <v>26</v>
      </c>
      <c r="M1254" s="2" t="s">
        <v>20</v>
      </c>
    </row>
    <row r="1255" spans="1:13" x14ac:dyDescent="0.3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19"/>
        <v>7</v>
      </c>
      <c r="G1255" s="2" t="s">
        <v>15</v>
      </c>
      <c r="H1255" s="2" t="s">
        <v>130</v>
      </c>
      <c r="I1255" s="2" t="s">
        <v>131</v>
      </c>
      <c r="J1255" s="2" t="s">
        <v>62</v>
      </c>
      <c r="K1255" s="2" t="s">
        <v>19</v>
      </c>
      <c r="L1255" s="4">
        <v>26</v>
      </c>
      <c r="M1255" s="2" t="s">
        <v>28</v>
      </c>
    </row>
    <row r="1256" spans="1:13" x14ac:dyDescent="0.3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19"/>
        <v>28</v>
      </c>
      <c r="G1256" s="2" t="s">
        <v>42</v>
      </c>
      <c r="H1256" s="2" t="s">
        <v>178</v>
      </c>
      <c r="I1256" s="2" t="s">
        <v>179</v>
      </c>
      <c r="J1256" s="2" t="s">
        <v>18</v>
      </c>
      <c r="K1256" s="2" t="s">
        <v>19</v>
      </c>
      <c r="L1256" s="4">
        <v>21</v>
      </c>
      <c r="M1256" s="2" t="s">
        <v>20</v>
      </c>
    </row>
    <row r="1257" spans="1:13" x14ac:dyDescent="0.3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19"/>
        <v>4</v>
      </c>
      <c r="G1257" s="2" t="s">
        <v>24</v>
      </c>
      <c r="H1257" s="2" t="s">
        <v>265</v>
      </c>
      <c r="I1257" s="2" t="s">
        <v>214</v>
      </c>
      <c r="J1257" s="2" t="s">
        <v>27</v>
      </c>
      <c r="K1257" s="2" t="s">
        <v>19</v>
      </c>
      <c r="L1257" s="4">
        <v>21</v>
      </c>
      <c r="M1257" s="2" t="s">
        <v>20</v>
      </c>
    </row>
    <row r="1258" spans="1:13" x14ac:dyDescent="0.3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19"/>
        <v>2</v>
      </c>
      <c r="G1258" s="2" t="s">
        <v>15</v>
      </c>
      <c r="H1258" s="2" t="s">
        <v>1409</v>
      </c>
      <c r="I1258" s="2" t="s">
        <v>153</v>
      </c>
      <c r="J1258" s="2" t="s">
        <v>75</v>
      </c>
      <c r="K1258" s="2" t="s">
        <v>19</v>
      </c>
      <c r="L1258" s="4">
        <v>43</v>
      </c>
      <c r="M1258" s="2" t="s">
        <v>20</v>
      </c>
    </row>
    <row r="1259" spans="1:13" x14ac:dyDescent="0.3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19"/>
        <v>24</v>
      </c>
      <c r="G1259" s="2" t="s">
        <v>42</v>
      </c>
      <c r="H1259" s="2" t="s">
        <v>785</v>
      </c>
      <c r="I1259" s="2" t="s">
        <v>108</v>
      </c>
      <c r="J1259" s="2" t="s">
        <v>18</v>
      </c>
      <c r="K1259" s="2" t="s">
        <v>19</v>
      </c>
      <c r="L1259" s="4">
        <v>15</v>
      </c>
      <c r="M1259" s="2" t="s">
        <v>28</v>
      </c>
    </row>
    <row r="1260" spans="1:13" x14ac:dyDescent="0.3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19"/>
        <v>30</v>
      </c>
      <c r="G1260" s="2" t="s">
        <v>15</v>
      </c>
      <c r="H1260" s="2" t="s">
        <v>247</v>
      </c>
      <c r="I1260" s="2" t="s">
        <v>52</v>
      </c>
      <c r="J1260" s="2" t="s">
        <v>18</v>
      </c>
      <c r="K1260" s="2" t="s">
        <v>58</v>
      </c>
      <c r="L1260" s="4">
        <v>11</v>
      </c>
      <c r="M1260" s="2" t="s">
        <v>82</v>
      </c>
    </row>
    <row r="1261" spans="1:13" x14ac:dyDescent="0.3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19"/>
        <v>12</v>
      </c>
      <c r="G1261" s="2" t="s">
        <v>24</v>
      </c>
      <c r="H1261" s="2" t="s">
        <v>91</v>
      </c>
      <c r="I1261" s="2" t="s">
        <v>92</v>
      </c>
      <c r="J1261" s="2" t="s">
        <v>27</v>
      </c>
      <c r="K1261" s="2" t="s">
        <v>19</v>
      </c>
      <c r="L1261" s="4">
        <v>27</v>
      </c>
      <c r="M1261" s="2" t="s">
        <v>20</v>
      </c>
    </row>
    <row r="1262" spans="1:13" x14ac:dyDescent="0.3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19"/>
        <v>28</v>
      </c>
      <c r="G1262" s="2" t="s">
        <v>15</v>
      </c>
      <c r="H1262" s="2" t="s">
        <v>400</v>
      </c>
      <c r="I1262" s="2" t="s">
        <v>33</v>
      </c>
      <c r="J1262" s="2" t="s">
        <v>62</v>
      </c>
      <c r="K1262" s="2" t="s">
        <v>19</v>
      </c>
      <c r="L1262" s="4">
        <v>28</v>
      </c>
      <c r="M1262" s="2" t="s">
        <v>28</v>
      </c>
    </row>
    <row r="1263" spans="1:13" x14ac:dyDescent="0.3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19"/>
        <v>8</v>
      </c>
      <c r="G1263" s="2" t="s">
        <v>15</v>
      </c>
      <c r="H1263" s="2" t="s">
        <v>495</v>
      </c>
      <c r="I1263" s="2" t="s">
        <v>304</v>
      </c>
      <c r="J1263" s="2" t="s">
        <v>62</v>
      </c>
      <c r="K1263" s="2" t="s">
        <v>34</v>
      </c>
      <c r="L1263" s="4">
        <v>20</v>
      </c>
      <c r="M1263" s="2" t="s">
        <v>102</v>
      </c>
    </row>
    <row r="1264" spans="1:13" x14ac:dyDescent="0.3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19"/>
        <v>15</v>
      </c>
      <c r="G1264" s="2" t="s">
        <v>15</v>
      </c>
      <c r="H1264" s="2" t="s">
        <v>747</v>
      </c>
      <c r="I1264" s="2" t="s">
        <v>657</v>
      </c>
      <c r="J1264" s="2" t="s">
        <v>27</v>
      </c>
      <c r="K1264" s="2" t="s">
        <v>34</v>
      </c>
      <c r="L1264" s="4">
        <v>20</v>
      </c>
      <c r="M1264" s="2" t="s">
        <v>28</v>
      </c>
    </row>
    <row r="1265" spans="1:13" x14ac:dyDescent="0.3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19"/>
        <v>30</v>
      </c>
      <c r="G1265" s="2" t="s">
        <v>15</v>
      </c>
      <c r="H1265" s="2" t="s">
        <v>2943</v>
      </c>
      <c r="I1265" s="2" t="s">
        <v>241</v>
      </c>
      <c r="J1265" s="2" t="s">
        <v>18</v>
      </c>
      <c r="K1265" s="2" t="s">
        <v>58</v>
      </c>
      <c r="L1265" s="4">
        <v>10</v>
      </c>
      <c r="M1265" s="2" t="s">
        <v>20</v>
      </c>
    </row>
    <row r="1266" spans="1:13" x14ac:dyDescent="0.3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19"/>
        <v>28</v>
      </c>
      <c r="G1266" s="2" t="s">
        <v>15</v>
      </c>
      <c r="H1266" s="2" t="s">
        <v>273</v>
      </c>
      <c r="I1266" s="2" t="s">
        <v>274</v>
      </c>
      <c r="J1266" s="2" t="s">
        <v>75</v>
      </c>
      <c r="K1266" s="2" t="s">
        <v>19</v>
      </c>
      <c r="L1266" s="4">
        <v>9</v>
      </c>
      <c r="M1266" s="2" t="s">
        <v>28</v>
      </c>
    </row>
    <row r="1267" spans="1:13" x14ac:dyDescent="0.3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19"/>
        <v>23</v>
      </c>
      <c r="G1267" s="2" t="s">
        <v>15</v>
      </c>
      <c r="H1267" s="2" t="s">
        <v>56</v>
      </c>
      <c r="I1267" s="2" t="s">
        <v>57</v>
      </c>
      <c r="J1267" s="2" t="s">
        <v>27</v>
      </c>
      <c r="K1267" s="2" t="s">
        <v>19</v>
      </c>
      <c r="L1267" s="4">
        <v>38</v>
      </c>
      <c r="M1267" s="2" t="s">
        <v>28</v>
      </c>
    </row>
    <row r="1268" spans="1:13" x14ac:dyDescent="0.3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19"/>
        <v>12</v>
      </c>
      <c r="G1268" s="2" t="s">
        <v>42</v>
      </c>
      <c r="H1268" s="2" t="s">
        <v>250</v>
      </c>
      <c r="I1268" s="2" t="s">
        <v>251</v>
      </c>
      <c r="J1268" s="2" t="s">
        <v>18</v>
      </c>
      <c r="K1268" s="2" t="s">
        <v>19</v>
      </c>
      <c r="L1268" s="4">
        <v>37</v>
      </c>
      <c r="M1268" s="2" t="s">
        <v>102</v>
      </c>
    </row>
    <row r="1269" spans="1:13" x14ac:dyDescent="0.3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19"/>
        <v>8</v>
      </c>
      <c r="G1269" s="2" t="s">
        <v>24</v>
      </c>
      <c r="H1269" s="2" t="s">
        <v>182</v>
      </c>
      <c r="I1269" s="2" t="s">
        <v>183</v>
      </c>
      <c r="J1269" s="2" t="s">
        <v>27</v>
      </c>
      <c r="K1269" s="2" t="s">
        <v>19</v>
      </c>
      <c r="L1269" s="4">
        <v>33</v>
      </c>
      <c r="M1269" s="2" t="s">
        <v>28</v>
      </c>
    </row>
    <row r="1270" spans="1:13" x14ac:dyDescent="0.3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19"/>
        <v>10</v>
      </c>
      <c r="G1270" s="2" t="s">
        <v>15</v>
      </c>
      <c r="H1270" s="2" t="s">
        <v>2546</v>
      </c>
      <c r="I1270" s="2" t="s">
        <v>108</v>
      </c>
      <c r="J1270" s="2" t="s">
        <v>62</v>
      </c>
      <c r="K1270" s="2" t="s">
        <v>19</v>
      </c>
      <c r="L1270" s="4">
        <v>11</v>
      </c>
      <c r="M1270" s="2" t="s">
        <v>20</v>
      </c>
    </row>
    <row r="1271" spans="1:13" x14ac:dyDescent="0.3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19"/>
        <v>28</v>
      </c>
      <c r="G1271" s="2" t="s">
        <v>15</v>
      </c>
      <c r="H1271" s="2" t="s">
        <v>70</v>
      </c>
      <c r="I1271" s="2" t="s">
        <v>175</v>
      </c>
      <c r="J1271" s="2" t="s">
        <v>62</v>
      </c>
      <c r="K1271" s="2" t="s">
        <v>19</v>
      </c>
      <c r="L1271" s="4">
        <v>36</v>
      </c>
      <c r="M1271" s="2" t="s">
        <v>20</v>
      </c>
    </row>
    <row r="1272" spans="1:13" x14ac:dyDescent="0.3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19"/>
        <v>22</v>
      </c>
      <c r="G1272" s="2" t="s">
        <v>15</v>
      </c>
      <c r="H1272" s="2" t="s">
        <v>673</v>
      </c>
      <c r="I1272" s="2" t="s">
        <v>70</v>
      </c>
      <c r="J1272" s="2" t="s">
        <v>27</v>
      </c>
      <c r="K1272" s="2" t="s">
        <v>34</v>
      </c>
      <c r="L1272" s="4">
        <v>38</v>
      </c>
      <c r="M1272" s="2" t="s">
        <v>28</v>
      </c>
    </row>
    <row r="1273" spans="1:13" x14ac:dyDescent="0.3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19"/>
        <v>17</v>
      </c>
      <c r="G1273" s="2" t="s">
        <v>15</v>
      </c>
      <c r="H1273" s="2" t="s">
        <v>422</v>
      </c>
      <c r="I1273" s="2" t="s">
        <v>57</v>
      </c>
      <c r="J1273" s="2" t="s">
        <v>75</v>
      </c>
      <c r="K1273" s="2" t="s">
        <v>19</v>
      </c>
      <c r="L1273" s="4">
        <v>38</v>
      </c>
      <c r="M1273" s="2" t="s">
        <v>20</v>
      </c>
    </row>
    <row r="1274" spans="1:13" x14ac:dyDescent="0.3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19"/>
        <v>19</v>
      </c>
      <c r="G1274" s="2" t="s">
        <v>24</v>
      </c>
      <c r="H1274" s="2" t="s">
        <v>182</v>
      </c>
      <c r="I1274" s="2" t="s">
        <v>183</v>
      </c>
      <c r="J1274" s="2" t="s">
        <v>27</v>
      </c>
      <c r="K1274" s="2" t="s">
        <v>19</v>
      </c>
      <c r="L1274" s="4">
        <v>39</v>
      </c>
      <c r="M1274" s="2" t="s">
        <v>28</v>
      </c>
    </row>
    <row r="1275" spans="1:13" x14ac:dyDescent="0.3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19"/>
        <v>26</v>
      </c>
      <c r="G1275" s="2" t="s">
        <v>15</v>
      </c>
      <c r="H1275" s="2" t="s">
        <v>548</v>
      </c>
      <c r="I1275" s="2" t="s">
        <v>52</v>
      </c>
      <c r="J1275" s="2" t="s">
        <v>62</v>
      </c>
      <c r="K1275" s="2" t="s">
        <v>19</v>
      </c>
      <c r="L1275" s="4">
        <v>27</v>
      </c>
      <c r="M1275" s="2" t="s">
        <v>28</v>
      </c>
    </row>
    <row r="1276" spans="1:13" x14ac:dyDescent="0.3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19"/>
        <v>28</v>
      </c>
      <c r="G1276" s="2" t="s">
        <v>15</v>
      </c>
      <c r="H1276" s="2" t="s">
        <v>1606</v>
      </c>
      <c r="I1276" s="2" t="s">
        <v>52</v>
      </c>
      <c r="J1276" s="2" t="s">
        <v>75</v>
      </c>
      <c r="K1276" s="2" t="s">
        <v>58</v>
      </c>
      <c r="L1276" s="4">
        <v>28</v>
      </c>
      <c r="M1276" s="2" t="s">
        <v>28</v>
      </c>
    </row>
    <row r="1277" spans="1:13" x14ac:dyDescent="0.3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19"/>
        <v>27</v>
      </c>
      <c r="G1277" s="2" t="s">
        <v>42</v>
      </c>
      <c r="H1277" s="2" t="s">
        <v>343</v>
      </c>
      <c r="I1277" s="2" t="s">
        <v>66</v>
      </c>
      <c r="J1277" s="2" t="s">
        <v>18</v>
      </c>
      <c r="K1277" s="2" t="s">
        <v>19</v>
      </c>
      <c r="L1277" s="4">
        <v>37</v>
      </c>
      <c r="M1277" s="2" t="s">
        <v>20</v>
      </c>
    </row>
    <row r="1278" spans="1:13" x14ac:dyDescent="0.3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19"/>
        <v>27</v>
      </c>
      <c r="G1278" s="2" t="s">
        <v>15</v>
      </c>
      <c r="H1278" s="2" t="s">
        <v>321</v>
      </c>
      <c r="I1278" s="2" t="s">
        <v>26</v>
      </c>
      <c r="J1278" s="2" t="s">
        <v>18</v>
      </c>
      <c r="K1278" s="2" t="s">
        <v>19</v>
      </c>
      <c r="L1278" s="4">
        <v>24</v>
      </c>
      <c r="M1278" s="2" t="s">
        <v>28</v>
      </c>
    </row>
    <row r="1279" spans="1:13" x14ac:dyDescent="0.3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19"/>
        <v>12</v>
      </c>
      <c r="G1279" s="2" t="s">
        <v>15</v>
      </c>
      <c r="H1279" s="2" t="s">
        <v>318</v>
      </c>
      <c r="I1279" s="2" t="s">
        <v>52</v>
      </c>
      <c r="J1279" s="2" t="s">
        <v>27</v>
      </c>
      <c r="K1279" s="2" t="s">
        <v>19</v>
      </c>
      <c r="L1279" s="4">
        <v>34</v>
      </c>
      <c r="M1279" s="2" t="s">
        <v>20</v>
      </c>
    </row>
    <row r="1280" spans="1:13" x14ac:dyDescent="0.3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19"/>
        <v>3</v>
      </c>
      <c r="G1280" s="2" t="s">
        <v>15</v>
      </c>
      <c r="H1280" s="2" t="s">
        <v>144</v>
      </c>
      <c r="I1280" s="2" t="s">
        <v>33</v>
      </c>
      <c r="J1280" s="2" t="s">
        <v>18</v>
      </c>
      <c r="K1280" s="2" t="s">
        <v>34</v>
      </c>
      <c r="L1280" s="4">
        <v>40</v>
      </c>
      <c r="M1280" s="2" t="s">
        <v>20</v>
      </c>
    </row>
    <row r="1281" spans="1:13" x14ac:dyDescent="0.3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19"/>
        <v>5</v>
      </c>
      <c r="G1281" s="2" t="s">
        <v>15</v>
      </c>
      <c r="H1281" s="2" t="s">
        <v>65</v>
      </c>
      <c r="I1281" s="2" t="s">
        <v>66</v>
      </c>
      <c r="J1281" s="2" t="s">
        <v>62</v>
      </c>
      <c r="K1281" s="2" t="s">
        <v>19</v>
      </c>
      <c r="L1281" s="4">
        <v>45</v>
      </c>
      <c r="M1281" s="2" t="s">
        <v>20</v>
      </c>
    </row>
    <row r="1282" spans="1:13" x14ac:dyDescent="0.3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19"/>
        <v>19</v>
      </c>
      <c r="G1282" s="2" t="s">
        <v>15</v>
      </c>
      <c r="H1282" s="2" t="s">
        <v>482</v>
      </c>
      <c r="I1282" s="2" t="s">
        <v>33</v>
      </c>
      <c r="J1282" s="2" t="s">
        <v>62</v>
      </c>
      <c r="K1282" s="2" t="s">
        <v>19</v>
      </c>
      <c r="L1282" s="4">
        <v>32</v>
      </c>
      <c r="M1282" s="2" t="s">
        <v>28</v>
      </c>
    </row>
    <row r="1283" spans="1:13" x14ac:dyDescent="0.3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20">DAY(E1283)</f>
        <v>18</v>
      </c>
      <c r="G1283" s="2" t="s">
        <v>15</v>
      </c>
      <c r="H1283" s="2" t="s">
        <v>453</v>
      </c>
      <c r="I1283" s="2" t="s">
        <v>127</v>
      </c>
      <c r="J1283" s="2" t="s">
        <v>75</v>
      </c>
      <c r="K1283" s="2" t="s">
        <v>19</v>
      </c>
      <c r="L1283" s="4">
        <v>35</v>
      </c>
      <c r="M1283" s="2" t="s">
        <v>28</v>
      </c>
    </row>
    <row r="1284" spans="1:13" x14ac:dyDescent="0.3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20"/>
        <v>21</v>
      </c>
      <c r="G1284" s="2" t="s">
        <v>42</v>
      </c>
      <c r="H1284" s="2" t="s">
        <v>221</v>
      </c>
      <c r="I1284" s="2" t="s">
        <v>222</v>
      </c>
      <c r="J1284" s="2" t="s">
        <v>18</v>
      </c>
      <c r="K1284" s="2" t="s">
        <v>19</v>
      </c>
      <c r="L1284" s="4">
        <v>34</v>
      </c>
      <c r="M1284" s="2" t="s">
        <v>20</v>
      </c>
    </row>
    <row r="1285" spans="1:13" x14ac:dyDescent="0.3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20"/>
        <v>16</v>
      </c>
      <c r="G1285" s="2" t="s">
        <v>15</v>
      </c>
      <c r="H1285" s="2" t="s">
        <v>1934</v>
      </c>
      <c r="I1285" s="2" t="s">
        <v>108</v>
      </c>
      <c r="J1285" s="2" t="s">
        <v>18</v>
      </c>
      <c r="K1285" s="2" t="s">
        <v>19</v>
      </c>
      <c r="L1285" s="4">
        <v>45</v>
      </c>
      <c r="M1285" s="2" t="s">
        <v>20</v>
      </c>
    </row>
    <row r="1286" spans="1:13" x14ac:dyDescent="0.3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20"/>
        <v>9</v>
      </c>
      <c r="G1286" s="2" t="s">
        <v>15</v>
      </c>
      <c r="H1286" s="2" t="s">
        <v>2986</v>
      </c>
      <c r="I1286" s="2" t="s">
        <v>17</v>
      </c>
      <c r="J1286" s="2" t="s">
        <v>18</v>
      </c>
      <c r="K1286" s="2" t="s">
        <v>58</v>
      </c>
      <c r="L1286" s="4">
        <v>45</v>
      </c>
      <c r="M1286" s="2" t="s">
        <v>102</v>
      </c>
    </row>
    <row r="1287" spans="1:13" x14ac:dyDescent="0.3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20"/>
        <v>7</v>
      </c>
      <c r="G1287" s="2" t="s">
        <v>15</v>
      </c>
      <c r="H1287" s="2" t="s">
        <v>250</v>
      </c>
      <c r="I1287" s="2" t="s">
        <v>251</v>
      </c>
      <c r="J1287" s="2" t="s">
        <v>18</v>
      </c>
      <c r="K1287" s="2" t="s">
        <v>58</v>
      </c>
      <c r="L1287" s="4">
        <v>18</v>
      </c>
      <c r="M1287" s="2" t="s">
        <v>28</v>
      </c>
    </row>
    <row r="1288" spans="1:13" x14ac:dyDescent="0.3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20"/>
        <v>3</v>
      </c>
      <c r="G1288" s="2" t="s">
        <v>15</v>
      </c>
      <c r="H1288" s="2" t="s">
        <v>482</v>
      </c>
      <c r="I1288" s="2" t="s">
        <v>33</v>
      </c>
      <c r="J1288" s="2" t="s">
        <v>75</v>
      </c>
      <c r="K1288" s="2" t="s">
        <v>58</v>
      </c>
      <c r="L1288" s="4">
        <v>30</v>
      </c>
      <c r="M1288" s="2" t="s">
        <v>28</v>
      </c>
    </row>
    <row r="1289" spans="1:13" x14ac:dyDescent="0.3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20"/>
        <v>1</v>
      </c>
      <c r="G1289" s="2" t="s">
        <v>15</v>
      </c>
      <c r="H1289" s="2" t="s">
        <v>1250</v>
      </c>
      <c r="I1289" s="2" t="s">
        <v>108</v>
      </c>
      <c r="J1289" s="2" t="s">
        <v>75</v>
      </c>
      <c r="K1289" s="2" t="s">
        <v>19</v>
      </c>
      <c r="L1289" s="4">
        <v>19</v>
      </c>
      <c r="M1289" s="2" t="s">
        <v>102</v>
      </c>
    </row>
    <row r="1290" spans="1:13" x14ac:dyDescent="0.3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20"/>
        <v>13</v>
      </c>
      <c r="G1290" s="2" t="s">
        <v>42</v>
      </c>
      <c r="H1290" s="2" t="s">
        <v>947</v>
      </c>
      <c r="I1290" s="2" t="s">
        <v>96</v>
      </c>
      <c r="J1290" s="2" t="s">
        <v>18</v>
      </c>
      <c r="K1290" s="2" t="s">
        <v>34</v>
      </c>
      <c r="L1290" s="4">
        <v>24</v>
      </c>
      <c r="M1290" s="2" t="s">
        <v>82</v>
      </c>
    </row>
    <row r="1291" spans="1:13" x14ac:dyDescent="0.3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20"/>
        <v>11</v>
      </c>
      <c r="G1291" s="2" t="s">
        <v>15</v>
      </c>
      <c r="H1291" s="2" t="s">
        <v>513</v>
      </c>
      <c r="I1291" s="2" t="s">
        <v>92</v>
      </c>
      <c r="J1291" s="2" t="s">
        <v>62</v>
      </c>
      <c r="K1291" s="2" t="s">
        <v>19</v>
      </c>
      <c r="L1291" s="4">
        <v>44</v>
      </c>
      <c r="M1291" s="2" t="s">
        <v>102</v>
      </c>
    </row>
    <row r="1292" spans="1:13" x14ac:dyDescent="0.3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20"/>
        <v>11</v>
      </c>
      <c r="G1292" s="2" t="s">
        <v>15</v>
      </c>
      <c r="H1292" s="2" t="s">
        <v>1209</v>
      </c>
      <c r="I1292" s="2" t="s">
        <v>214</v>
      </c>
      <c r="J1292" s="2" t="s">
        <v>18</v>
      </c>
      <c r="K1292" s="2" t="s">
        <v>19</v>
      </c>
      <c r="L1292" s="4">
        <v>37</v>
      </c>
      <c r="M1292" s="2" t="s">
        <v>28</v>
      </c>
    </row>
    <row r="1293" spans="1:13" x14ac:dyDescent="0.3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20"/>
        <v>25</v>
      </c>
      <c r="G1293" s="2" t="s">
        <v>24</v>
      </c>
      <c r="H1293" s="2" t="s">
        <v>988</v>
      </c>
      <c r="I1293" s="2" t="s">
        <v>1310</v>
      </c>
      <c r="J1293" s="2" t="s">
        <v>27</v>
      </c>
      <c r="K1293" s="2" t="s">
        <v>19</v>
      </c>
      <c r="L1293" s="4">
        <v>19</v>
      </c>
      <c r="M1293" s="2" t="s">
        <v>20</v>
      </c>
    </row>
    <row r="1294" spans="1:13" x14ac:dyDescent="0.3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20"/>
        <v>6</v>
      </c>
      <c r="G1294" s="2" t="s">
        <v>15</v>
      </c>
      <c r="H1294" s="2" t="s">
        <v>691</v>
      </c>
      <c r="I1294" s="2" t="s">
        <v>44</v>
      </c>
      <c r="J1294" s="2" t="s">
        <v>75</v>
      </c>
      <c r="K1294" s="2" t="s">
        <v>19</v>
      </c>
      <c r="L1294" s="4">
        <v>21</v>
      </c>
      <c r="M1294" s="2" t="s">
        <v>28</v>
      </c>
    </row>
    <row r="1295" spans="1:13" x14ac:dyDescent="0.3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20"/>
        <v>19</v>
      </c>
      <c r="G1295" s="2" t="s">
        <v>15</v>
      </c>
      <c r="H1295" s="2" t="s">
        <v>3005</v>
      </c>
      <c r="I1295" s="2" t="s">
        <v>108</v>
      </c>
      <c r="J1295" s="2" t="s">
        <v>18</v>
      </c>
      <c r="K1295" s="2" t="s">
        <v>19</v>
      </c>
      <c r="L1295" s="4">
        <v>42</v>
      </c>
      <c r="M1295" s="2" t="s">
        <v>20</v>
      </c>
    </row>
    <row r="1296" spans="1:13" x14ac:dyDescent="0.3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20"/>
        <v>22</v>
      </c>
      <c r="G1296" s="2" t="s">
        <v>15</v>
      </c>
      <c r="H1296" s="2" t="s">
        <v>2397</v>
      </c>
      <c r="I1296" s="2" t="s">
        <v>81</v>
      </c>
      <c r="J1296" s="2" t="s">
        <v>62</v>
      </c>
      <c r="K1296" s="2" t="s">
        <v>34</v>
      </c>
      <c r="L1296" s="4">
        <v>10</v>
      </c>
      <c r="M1296" s="2" t="s">
        <v>82</v>
      </c>
    </row>
    <row r="1297" spans="1:13" x14ac:dyDescent="0.3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20"/>
        <v>29</v>
      </c>
      <c r="G1297" s="2" t="s">
        <v>42</v>
      </c>
      <c r="H1297" s="2" t="s">
        <v>56</v>
      </c>
      <c r="I1297" s="2" t="s">
        <v>57</v>
      </c>
      <c r="J1297" s="2" t="s">
        <v>18</v>
      </c>
      <c r="K1297" s="2" t="s">
        <v>19</v>
      </c>
      <c r="L1297" s="4">
        <v>21</v>
      </c>
      <c r="M1297" s="2" t="s">
        <v>20</v>
      </c>
    </row>
    <row r="1298" spans="1:13" x14ac:dyDescent="0.3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20"/>
        <v>9</v>
      </c>
      <c r="G1298" s="2" t="s">
        <v>42</v>
      </c>
      <c r="H1298" s="2" t="s">
        <v>56</v>
      </c>
      <c r="I1298" s="2" t="s">
        <v>57</v>
      </c>
      <c r="J1298" s="2" t="s">
        <v>18</v>
      </c>
      <c r="K1298" s="2" t="s">
        <v>19</v>
      </c>
      <c r="L1298" s="4">
        <v>36</v>
      </c>
      <c r="M1298" s="2" t="s">
        <v>20</v>
      </c>
    </row>
    <row r="1299" spans="1:13" x14ac:dyDescent="0.3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20"/>
        <v>12</v>
      </c>
      <c r="G1299" s="2" t="s">
        <v>15</v>
      </c>
      <c r="H1299" s="2" t="s">
        <v>3014</v>
      </c>
      <c r="I1299" s="2" t="s">
        <v>33</v>
      </c>
      <c r="J1299" s="2" t="s">
        <v>27</v>
      </c>
      <c r="K1299" s="2" t="s">
        <v>34</v>
      </c>
      <c r="L1299" s="4">
        <v>45</v>
      </c>
      <c r="M1299" s="2" t="s">
        <v>102</v>
      </c>
    </row>
    <row r="1300" spans="1:13" x14ac:dyDescent="0.3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20"/>
        <v>27</v>
      </c>
      <c r="G1300" s="2" t="s">
        <v>42</v>
      </c>
      <c r="H1300" s="2" t="s">
        <v>1478</v>
      </c>
      <c r="I1300" s="2" t="s">
        <v>966</v>
      </c>
      <c r="J1300" s="2" t="s">
        <v>18</v>
      </c>
      <c r="K1300" s="2" t="s">
        <v>19</v>
      </c>
      <c r="L1300" s="4">
        <v>30</v>
      </c>
      <c r="M1300" s="2" t="s">
        <v>20</v>
      </c>
    </row>
    <row r="1301" spans="1:13" x14ac:dyDescent="0.3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20"/>
        <v>29</v>
      </c>
      <c r="G1301" s="2" t="s">
        <v>15</v>
      </c>
      <c r="H1301" s="2" t="s">
        <v>343</v>
      </c>
      <c r="I1301" s="2" t="s">
        <v>66</v>
      </c>
      <c r="J1301" s="2" t="s">
        <v>18</v>
      </c>
      <c r="K1301" s="2" t="s">
        <v>58</v>
      </c>
      <c r="L1301" s="4">
        <v>25</v>
      </c>
      <c r="M1301" s="2" t="s">
        <v>28</v>
      </c>
    </row>
    <row r="1302" spans="1:13" x14ac:dyDescent="0.3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20"/>
        <v>21</v>
      </c>
      <c r="G1302" s="2" t="s">
        <v>15</v>
      </c>
      <c r="H1302" s="2" t="s">
        <v>221</v>
      </c>
      <c r="I1302" s="2" t="s">
        <v>222</v>
      </c>
      <c r="J1302" s="2" t="s">
        <v>27</v>
      </c>
      <c r="K1302" s="2" t="s">
        <v>19</v>
      </c>
      <c r="L1302" s="4">
        <v>8</v>
      </c>
      <c r="M1302" s="2" t="s">
        <v>20</v>
      </c>
    </row>
    <row r="1303" spans="1:13" x14ac:dyDescent="0.3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20"/>
        <v>22</v>
      </c>
      <c r="G1303" s="2" t="s">
        <v>15</v>
      </c>
      <c r="H1303" s="2" t="s">
        <v>1034</v>
      </c>
      <c r="I1303" s="2" t="s">
        <v>66</v>
      </c>
      <c r="J1303" s="2" t="s">
        <v>27</v>
      </c>
      <c r="K1303" s="2" t="s">
        <v>58</v>
      </c>
      <c r="L1303" s="4">
        <v>22</v>
      </c>
      <c r="M1303" s="2" t="s">
        <v>20</v>
      </c>
    </row>
    <row r="1304" spans="1:13" x14ac:dyDescent="0.3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20"/>
        <v>4</v>
      </c>
      <c r="G1304" s="2" t="s">
        <v>15</v>
      </c>
      <c r="H1304" s="2" t="s">
        <v>80</v>
      </c>
      <c r="I1304" s="2" t="s">
        <v>81</v>
      </c>
      <c r="J1304" s="2" t="s">
        <v>62</v>
      </c>
      <c r="K1304" s="2" t="s">
        <v>19</v>
      </c>
      <c r="L1304" s="4">
        <v>33</v>
      </c>
      <c r="M1304" s="2" t="s">
        <v>28</v>
      </c>
    </row>
    <row r="1305" spans="1:13" x14ac:dyDescent="0.3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20"/>
        <v>12</v>
      </c>
      <c r="G1305" s="2" t="s">
        <v>15</v>
      </c>
      <c r="H1305" s="2" t="s">
        <v>1902</v>
      </c>
      <c r="I1305" s="2" t="s">
        <v>33</v>
      </c>
      <c r="J1305" s="2" t="s">
        <v>75</v>
      </c>
      <c r="K1305" s="2" t="s">
        <v>19</v>
      </c>
      <c r="L1305" s="4">
        <v>24</v>
      </c>
      <c r="M1305" s="2" t="s">
        <v>82</v>
      </c>
    </row>
    <row r="1306" spans="1:13" x14ac:dyDescent="0.3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20"/>
        <v>4</v>
      </c>
      <c r="G1306" s="2" t="s">
        <v>15</v>
      </c>
      <c r="H1306" s="2" t="s">
        <v>209</v>
      </c>
      <c r="I1306" s="2" t="s">
        <v>210</v>
      </c>
      <c r="J1306" s="2" t="s">
        <v>75</v>
      </c>
      <c r="K1306" s="2" t="s">
        <v>19</v>
      </c>
      <c r="L1306" s="4">
        <v>37</v>
      </c>
      <c r="M1306" s="2" t="s">
        <v>20</v>
      </c>
    </row>
    <row r="1307" spans="1:13" x14ac:dyDescent="0.3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20"/>
        <v>26</v>
      </c>
      <c r="G1307" s="2" t="s">
        <v>15</v>
      </c>
      <c r="H1307" s="2" t="s">
        <v>446</v>
      </c>
      <c r="I1307" s="2" t="s">
        <v>447</v>
      </c>
      <c r="J1307" s="2" t="s">
        <v>27</v>
      </c>
      <c r="K1307" s="2" t="s">
        <v>19</v>
      </c>
      <c r="L1307" s="4">
        <v>21</v>
      </c>
      <c r="M1307" s="2" t="s">
        <v>28</v>
      </c>
    </row>
    <row r="1308" spans="1:13" x14ac:dyDescent="0.3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20"/>
        <v>26</v>
      </c>
      <c r="G1308" s="2" t="s">
        <v>15</v>
      </c>
      <c r="H1308" s="2" t="s">
        <v>2842</v>
      </c>
      <c r="I1308" s="2" t="s">
        <v>108</v>
      </c>
      <c r="J1308" s="2" t="s">
        <v>62</v>
      </c>
      <c r="K1308" s="2" t="s">
        <v>19</v>
      </c>
      <c r="L1308" s="4">
        <v>27</v>
      </c>
      <c r="M1308" s="2" t="s">
        <v>20</v>
      </c>
    </row>
    <row r="1309" spans="1:13" x14ac:dyDescent="0.3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20"/>
        <v>7</v>
      </c>
      <c r="G1309" s="2" t="s">
        <v>24</v>
      </c>
      <c r="H1309" s="2" t="s">
        <v>265</v>
      </c>
      <c r="I1309" s="2" t="s">
        <v>214</v>
      </c>
      <c r="J1309" s="2" t="s">
        <v>62</v>
      </c>
      <c r="K1309" s="2" t="s">
        <v>58</v>
      </c>
      <c r="L1309" s="4">
        <v>5</v>
      </c>
      <c r="M1309" s="2" t="s">
        <v>102</v>
      </c>
    </row>
    <row r="1310" spans="1:13" x14ac:dyDescent="0.3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20"/>
        <v>22</v>
      </c>
      <c r="G1310" s="2" t="s">
        <v>15</v>
      </c>
      <c r="H1310" s="2" t="s">
        <v>482</v>
      </c>
      <c r="I1310" s="2" t="s">
        <v>33</v>
      </c>
      <c r="J1310" s="2" t="s">
        <v>18</v>
      </c>
      <c r="K1310" s="2" t="s">
        <v>19</v>
      </c>
      <c r="L1310" s="4">
        <v>19</v>
      </c>
      <c r="M1310" s="2" t="s">
        <v>102</v>
      </c>
    </row>
    <row r="1311" spans="1:13" x14ac:dyDescent="0.3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20"/>
        <v>23</v>
      </c>
      <c r="G1311" s="2" t="s">
        <v>24</v>
      </c>
      <c r="H1311" s="2" t="s">
        <v>3039</v>
      </c>
      <c r="I1311" s="2" t="s">
        <v>108</v>
      </c>
      <c r="J1311" s="2" t="s">
        <v>27</v>
      </c>
      <c r="K1311" s="2" t="s">
        <v>19</v>
      </c>
      <c r="L1311" s="4">
        <v>27</v>
      </c>
      <c r="M1311" s="2" t="s">
        <v>102</v>
      </c>
    </row>
    <row r="1312" spans="1:13" x14ac:dyDescent="0.3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20"/>
        <v>4</v>
      </c>
      <c r="G1312" s="2" t="s">
        <v>15</v>
      </c>
      <c r="H1312" s="2" t="s">
        <v>254</v>
      </c>
      <c r="I1312" s="2" t="s">
        <v>52</v>
      </c>
      <c r="J1312" s="2" t="s">
        <v>75</v>
      </c>
      <c r="K1312" s="2" t="s">
        <v>19</v>
      </c>
      <c r="L1312" s="4">
        <v>44</v>
      </c>
      <c r="M1312" s="2" t="s">
        <v>20</v>
      </c>
    </row>
    <row r="1313" spans="1:13" x14ac:dyDescent="0.3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20"/>
        <v>11</v>
      </c>
      <c r="G1313" s="2" t="s">
        <v>15</v>
      </c>
      <c r="H1313" s="2" t="s">
        <v>228</v>
      </c>
      <c r="I1313" s="2" t="s">
        <v>108</v>
      </c>
      <c r="J1313" s="2" t="s">
        <v>27</v>
      </c>
      <c r="K1313" s="2" t="s">
        <v>19</v>
      </c>
      <c r="L1313" s="4">
        <v>36</v>
      </c>
      <c r="M1313" s="2" t="s">
        <v>28</v>
      </c>
    </row>
    <row r="1314" spans="1:13" x14ac:dyDescent="0.3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20"/>
        <v>14</v>
      </c>
      <c r="G1314" s="2" t="s">
        <v>42</v>
      </c>
      <c r="H1314" s="2" t="s">
        <v>1222</v>
      </c>
      <c r="I1314" s="2" t="s">
        <v>26</v>
      </c>
      <c r="J1314" s="2" t="s">
        <v>18</v>
      </c>
      <c r="K1314" s="2" t="s">
        <v>34</v>
      </c>
      <c r="L1314" s="4">
        <v>40</v>
      </c>
      <c r="M1314" s="2" t="s">
        <v>28</v>
      </c>
    </row>
    <row r="1315" spans="1:13" x14ac:dyDescent="0.3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20"/>
        <v>7</v>
      </c>
      <c r="G1315" s="2" t="s">
        <v>15</v>
      </c>
      <c r="H1315" s="2" t="s">
        <v>670</v>
      </c>
      <c r="I1315" s="2" t="s">
        <v>214</v>
      </c>
      <c r="J1315" s="2" t="s">
        <v>18</v>
      </c>
      <c r="K1315" s="2" t="s">
        <v>19</v>
      </c>
      <c r="L1315" s="4">
        <v>43</v>
      </c>
      <c r="M1315" s="2" t="s">
        <v>102</v>
      </c>
    </row>
    <row r="1316" spans="1:13" x14ac:dyDescent="0.3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20"/>
        <v>2</v>
      </c>
      <c r="G1316" s="2" t="s">
        <v>15</v>
      </c>
      <c r="H1316" s="2" t="s">
        <v>310</v>
      </c>
      <c r="I1316" s="2" t="s">
        <v>66</v>
      </c>
      <c r="J1316" s="2" t="s">
        <v>18</v>
      </c>
      <c r="K1316" s="2" t="s">
        <v>19</v>
      </c>
      <c r="L1316" s="4">
        <v>43</v>
      </c>
      <c r="M1316" s="2" t="s">
        <v>20</v>
      </c>
    </row>
    <row r="1317" spans="1:13" x14ac:dyDescent="0.3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20"/>
        <v>5</v>
      </c>
      <c r="G1317" s="2" t="s">
        <v>15</v>
      </c>
      <c r="H1317" s="2" t="s">
        <v>785</v>
      </c>
      <c r="I1317" s="2" t="s">
        <v>108</v>
      </c>
      <c r="J1317" s="2" t="s">
        <v>75</v>
      </c>
      <c r="K1317" s="2" t="s">
        <v>19</v>
      </c>
      <c r="L1317" s="4">
        <v>13</v>
      </c>
      <c r="M1317" s="2" t="s">
        <v>82</v>
      </c>
    </row>
    <row r="1318" spans="1:13" x14ac:dyDescent="0.3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20"/>
        <v>23</v>
      </c>
      <c r="G1318" s="2" t="s">
        <v>15</v>
      </c>
      <c r="H1318" s="2" t="s">
        <v>386</v>
      </c>
      <c r="I1318" s="2" t="s">
        <v>52</v>
      </c>
      <c r="J1318" s="2" t="s">
        <v>27</v>
      </c>
      <c r="K1318" s="2" t="s">
        <v>19</v>
      </c>
      <c r="L1318" s="4">
        <v>22</v>
      </c>
      <c r="M1318" s="2" t="s">
        <v>20</v>
      </c>
    </row>
    <row r="1319" spans="1:13" x14ac:dyDescent="0.3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20"/>
        <v>7</v>
      </c>
      <c r="G1319" s="2" t="s">
        <v>15</v>
      </c>
      <c r="H1319" s="2" t="s">
        <v>273</v>
      </c>
      <c r="I1319" s="2" t="s">
        <v>274</v>
      </c>
      <c r="J1319" s="2" t="s">
        <v>62</v>
      </c>
      <c r="K1319" s="2" t="s">
        <v>19</v>
      </c>
      <c r="L1319" s="4">
        <v>14</v>
      </c>
      <c r="M1319" s="2" t="s">
        <v>102</v>
      </c>
    </row>
    <row r="1320" spans="1:13" x14ac:dyDescent="0.3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20"/>
        <v>12</v>
      </c>
      <c r="G1320" s="2" t="s">
        <v>42</v>
      </c>
      <c r="H1320" s="2" t="s">
        <v>1944</v>
      </c>
      <c r="I1320" s="2" t="s">
        <v>200</v>
      </c>
      <c r="J1320" s="2" t="s">
        <v>18</v>
      </c>
      <c r="K1320" s="2" t="s">
        <v>19</v>
      </c>
      <c r="L1320" s="4">
        <v>39</v>
      </c>
      <c r="M1320" s="2" t="s">
        <v>20</v>
      </c>
    </row>
    <row r="1321" spans="1:13" x14ac:dyDescent="0.3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20"/>
        <v>1</v>
      </c>
      <c r="G1321" s="2" t="s">
        <v>24</v>
      </c>
      <c r="H1321" s="2" t="s">
        <v>1370</v>
      </c>
      <c r="I1321" s="2" t="s">
        <v>66</v>
      </c>
      <c r="J1321" s="2" t="s">
        <v>27</v>
      </c>
      <c r="K1321" s="2" t="s">
        <v>19</v>
      </c>
      <c r="L1321" s="4">
        <v>15</v>
      </c>
      <c r="M1321" s="2" t="s">
        <v>20</v>
      </c>
    </row>
    <row r="1322" spans="1:13" x14ac:dyDescent="0.3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20"/>
        <v>25</v>
      </c>
      <c r="G1322" s="2" t="s">
        <v>15</v>
      </c>
      <c r="H1322" s="2" t="s">
        <v>126</v>
      </c>
      <c r="I1322" s="2" t="s">
        <v>127</v>
      </c>
      <c r="J1322" s="2" t="s">
        <v>27</v>
      </c>
      <c r="K1322" s="2" t="s">
        <v>19</v>
      </c>
      <c r="L1322" s="4">
        <v>27</v>
      </c>
      <c r="M1322" s="2" t="s">
        <v>102</v>
      </c>
    </row>
    <row r="1323" spans="1:13" x14ac:dyDescent="0.3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20"/>
        <v>19</v>
      </c>
      <c r="G1323" s="2" t="s">
        <v>15</v>
      </c>
      <c r="H1323" s="2" t="s">
        <v>126</v>
      </c>
      <c r="I1323" s="2" t="s">
        <v>127</v>
      </c>
      <c r="J1323" s="2" t="s">
        <v>62</v>
      </c>
      <c r="K1323" s="2" t="s">
        <v>34</v>
      </c>
      <c r="L1323" s="4">
        <v>22</v>
      </c>
      <c r="M1323" s="2" t="s">
        <v>28</v>
      </c>
    </row>
    <row r="1324" spans="1:13" x14ac:dyDescent="0.3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20"/>
        <v>30</v>
      </c>
      <c r="G1324" s="2" t="s">
        <v>15</v>
      </c>
      <c r="H1324" s="2" t="s">
        <v>656</v>
      </c>
      <c r="I1324" s="2" t="s">
        <v>657</v>
      </c>
      <c r="J1324" s="2" t="s">
        <v>62</v>
      </c>
      <c r="K1324" s="2" t="s">
        <v>19</v>
      </c>
      <c r="L1324" s="4">
        <v>31</v>
      </c>
      <c r="M1324" s="2" t="s">
        <v>20</v>
      </c>
    </row>
    <row r="1325" spans="1:13" x14ac:dyDescent="0.3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20"/>
        <v>8</v>
      </c>
      <c r="G1325" s="2" t="s">
        <v>24</v>
      </c>
      <c r="H1325" s="2" t="s">
        <v>482</v>
      </c>
      <c r="I1325" s="2" t="s">
        <v>33</v>
      </c>
      <c r="J1325" s="2" t="s">
        <v>62</v>
      </c>
      <c r="K1325" s="2" t="s">
        <v>19</v>
      </c>
      <c r="L1325" s="4">
        <v>5</v>
      </c>
      <c r="M1325" s="2" t="s">
        <v>20</v>
      </c>
    </row>
    <row r="1326" spans="1:13" x14ac:dyDescent="0.3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20"/>
        <v>7</v>
      </c>
      <c r="G1326" s="2" t="s">
        <v>15</v>
      </c>
      <c r="H1326" s="2" t="s">
        <v>61</v>
      </c>
      <c r="I1326" s="2" t="s">
        <v>52</v>
      </c>
      <c r="J1326" s="2" t="s">
        <v>18</v>
      </c>
      <c r="K1326" s="2" t="s">
        <v>19</v>
      </c>
      <c r="L1326" s="4">
        <v>14</v>
      </c>
      <c r="M1326" s="2" t="s">
        <v>28</v>
      </c>
    </row>
    <row r="1327" spans="1:13" x14ac:dyDescent="0.3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20"/>
        <v>27</v>
      </c>
      <c r="G1327" s="2" t="s">
        <v>15</v>
      </c>
      <c r="H1327" s="2" t="s">
        <v>70</v>
      </c>
      <c r="I1327" s="2" t="s">
        <v>175</v>
      </c>
      <c r="J1327" s="2" t="s">
        <v>62</v>
      </c>
      <c r="K1327" s="2" t="s">
        <v>19</v>
      </c>
      <c r="L1327" s="4">
        <v>29</v>
      </c>
      <c r="M1327" s="2" t="s">
        <v>20</v>
      </c>
    </row>
    <row r="1328" spans="1:13" x14ac:dyDescent="0.3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20"/>
        <v>22</v>
      </c>
      <c r="G1328" s="2" t="s">
        <v>15</v>
      </c>
      <c r="H1328" s="2" t="s">
        <v>766</v>
      </c>
      <c r="I1328" s="2" t="s">
        <v>767</v>
      </c>
      <c r="J1328" s="2" t="s">
        <v>27</v>
      </c>
      <c r="K1328" s="2" t="s">
        <v>19</v>
      </c>
      <c r="L1328" s="4">
        <v>8</v>
      </c>
      <c r="M1328" s="2" t="s">
        <v>20</v>
      </c>
    </row>
    <row r="1329" spans="1:13" x14ac:dyDescent="0.3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20"/>
        <v>3</v>
      </c>
      <c r="G1329" s="2" t="s">
        <v>42</v>
      </c>
      <c r="H1329" s="2" t="s">
        <v>2795</v>
      </c>
      <c r="I1329" s="2" t="s">
        <v>108</v>
      </c>
      <c r="J1329" s="2" t="s">
        <v>18</v>
      </c>
      <c r="K1329" s="2" t="s">
        <v>19</v>
      </c>
      <c r="L1329" s="4">
        <v>5</v>
      </c>
      <c r="M1329" s="2" t="s">
        <v>20</v>
      </c>
    </row>
    <row r="1330" spans="1:13" x14ac:dyDescent="0.3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20"/>
        <v>28</v>
      </c>
      <c r="G1330" s="2" t="s">
        <v>42</v>
      </c>
      <c r="H1330" s="2" t="s">
        <v>747</v>
      </c>
      <c r="I1330" s="2" t="s">
        <v>657</v>
      </c>
      <c r="J1330" s="2" t="s">
        <v>18</v>
      </c>
      <c r="K1330" s="2" t="s">
        <v>19</v>
      </c>
      <c r="L1330" s="4">
        <v>23</v>
      </c>
      <c r="M1330" s="2" t="s">
        <v>20</v>
      </c>
    </row>
    <row r="1331" spans="1:13" x14ac:dyDescent="0.3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20"/>
        <v>17</v>
      </c>
      <c r="G1331" s="2" t="s">
        <v>15</v>
      </c>
      <c r="H1331" s="2" t="s">
        <v>80</v>
      </c>
      <c r="I1331" s="2" t="s">
        <v>179</v>
      </c>
      <c r="J1331" s="2" t="s">
        <v>27</v>
      </c>
      <c r="K1331" s="2" t="s">
        <v>34</v>
      </c>
      <c r="L1331" s="4">
        <v>28</v>
      </c>
      <c r="M1331" s="2" t="s">
        <v>20</v>
      </c>
    </row>
    <row r="1332" spans="1:13" x14ac:dyDescent="0.3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20"/>
        <v>8</v>
      </c>
      <c r="G1332" s="2" t="s">
        <v>24</v>
      </c>
      <c r="H1332" s="2" t="s">
        <v>38</v>
      </c>
      <c r="I1332" s="2" t="s">
        <v>39</v>
      </c>
      <c r="J1332" s="2" t="s">
        <v>62</v>
      </c>
      <c r="K1332" s="2" t="s">
        <v>19</v>
      </c>
      <c r="L1332" s="4">
        <v>24</v>
      </c>
      <c r="M1332" s="2" t="s">
        <v>28</v>
      </c>
    </row>
    <row r="1333" spans="1:13" x14ac:dyDescent="0.3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20"/>
        <v>26</v>
      </c>
      <c r="G1333" s="2" t="s">
        <v>15</v>
      </c>
      <c r="H1333" s="2" t="s">
        <v>191</v>
      </c>
      <c r="I1333" s="2" t="s">
        <v>33</v>
      </c>
      <c r="J1333" s="2" t="s">
        <v>18</v>
      </c>
      <c r="K1333" s="2" t="s">
        <v>19</v>
      </c>
      <c r="L1333" s="4">
        <v>24</v>
      </c>
      <c r="M1333" s="2" t="s">
        <v>82</v>
      </c>
    </row>
    <row r="1334" spans="1:13" x14ac:dyDescent="0.3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20"/>
        <v>8</v>
      </c>
      <c r="G1334" s="2" t="s">
        <v>24</v>
      </c>
      <c r="H1334" s="2" t="s">
        <v>170</v>
      </c>
      <c r="I1334" s="2" t="s">
        <v>17</v>
      </c>
      <c r="J1334" s="2" t="s">
        <v>27</v>
      </c>
      <c r="K1334" s="2" t="s">
        <v>19</v>
      </c>
      <c r="L1334" s="4">
        <v>37</v>
      </c>
      <c r="M1334" s="2" t="s">
        <v>20</v>
      </c>
    </row>
    <row r="1335" spans="1:13" x14ac:dyDescent="0.3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20"/>
        <v>16</v>
      </c>
      <c r="G1335" s="2" t="s">
        <v>15</v>
      </c>
      <c r="H1335" s="2" t="s">
        <v>572</v>
      </c>
      <c r="I1335" s="2" t="s">
        <v>44</v>
      </c>
      <c r="J1335" s="2" t="s">
        <v>62</v>
      </c>
      <c r="K1335" s="2" t="s">
        <v>19</v>
      </c>
      <c r="L1335" s="4">
        <v>42</v>
      </c>
      <c r="M1335" s="2" t="s">
        <v>28</v>
      </c>
    </row>
    <row r="1336" spans="1:13" x14ac:dyDescent="0.3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20"/>
        <v>11</v>
      </c>
      <c r="G1336" s="2" t="s">
        <v>15</v>
      </c>
      <c r="H1336" s="2" t="s">
        <v>653</v>
      </c>
      <c r="I1336" s="2" t="s">
        <v>96</v>
      </c>
      <c r="J1336" s="2" t="s">
        <v>27</v>
      </c>
      <c r="K1336" s="2" t="s">
        <v>19</v>
      </c>
      <c r="L1336" s="4">
        <v>19</v>
      </c>
      <c r="M1336" s="2" t="s">
        <v>20</v>
      </c>
    </row>
    <row r="1337" spans="1:13" x14ac:dyDescent="0.3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20"/>
        <v>5</v>
      </c>
      <c r="G1337" s="2" t="s">
        <v>24</v>
      </c>
      <c r="H1337" s="2" t="s">
        <v>61</v>
      </c>
      <c r="I1337" s="2" t="s">
        <v>52</v>
      </c>
      <c r="J1337" s="2" t="s">
        <v>75</v>
      </c>
      <c r="K1337" s="2" t="s">
        <v>34</v>
      </c>
      <c r="L1337" s="4">
        <v>22</v>
      </c>
      <c r="M1337" s="2" t="s">
        <v>20</v>
      </c>
    </row>
    <row r="1338" spans="1:13" x14ac:dyDescent="0.3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20"/>
        <v>13</v>
      </c>
      <c r="G1338" s="2" t="s">
        <v>42</v>
      </c>
      <c r="H1338" s="2" t="s">
        <v>3094</v>
      </c>
      <c r="I1338" s="2" t="s">
        <v>17</v>
      </c>
      <c r="J1338" s="2" t="s">
        <v>18</v>
      </c>
      <c r="K1338" s="2" t="s">
        <v>34</v>
      </c>
      <c r="L1338" s="4">
        <v>10</v>
      </c>
      <c r="M1338" s="2" t="s">
        <v>20</v>
      </c>
    </row>
    <row r="1339" spans="1:13" x14ac:dyDescent="0.3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20"/>
        <v>11</v>
      </c>
      <c r="G1339" s="2" t="s">
        <v>24</v>
      </c>
      <c r="H1339" s="2" t="s">
        <v>538</v>
      </c>
      <c r="I1339" s="2" t="s">
        <v>200</v>
      </c>
      <c r="J1339" s="2" t="s">
        <v>62</v>
      </c>
      <c r="K1339" s="2" t="s">
        <v>19</v>
      </c>
      <c r="L1339" s="4">
        <v>17</v>
      </c>
      <c r="M1339" s="2" t="s">
        <v>102</v>
      </c>
    </row>
    <row r="1340" spans="1:13" x14ac:dyDescent="0.3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20"/>
        <v>27</v>
      </c>
      <c r="G1340" s="2" t="s">
        <v>42</v>
      </c>
      <c r="H1340" s="2" t="s">
        <v>70</v>
      </c>
      <c r="I1340" s="2" t="s">
        <v>175</v>
      </c>
      <c r="J1340" s="2" t="s">
        <v>18</v>
      </c>
      <c r="K1340" s="2" t="s">
        <v>58</v>
      </c>
      <c r="L1340" s="4">
        <v>7</v>
      </c>
      <c r="M1340" s="2" t="s">
        <v>20</v>
      </c>
    </row>
    <row r="1341" spans="1:13" x14ac:dyDescent="0.3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20"/>
        <v>17</v>
      </c>
      <c r="G1341" s="2" t="s">
        <v>15</v>
      </c>
      <c r="H1341" s="2" t="s">
        <v>3101</v>
      </c>
      <c r="I1341" s="2" t="s">
        <v>52</v>
      </c>
      <c r="J1341" s="2" t="s">
        <v>27</v>
      </c>
      <c r="K1341" s="2" t="s">
        <v>19</v>
      </c>
      <c r="L1341" s="4">
        <v>13</v>
      </c>
      <c r="M1341" s="2" t="s">
        <v>28</v>
      </c>
    </row>
    <row r="1342" spans="1:13" x14ac:dyDescent="0.3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20"/>
        <v>2</v>
      </c>
      <c r="G1342" s="2" t="s">
        <v>42</v>
      </c>
      <c r="H1342" s="2" t="s">
        <v>443</v>
      </c>
      <c r="I1342" s="2" t="s">
        <v>66</v>
      </c>
      <c r="J1342" s="2" t="s">
        <v>18</v>
      </c>
      <c r="K1342" s="2" t="s">
        <v>58</v>
      </c>
      <c r="L1342" s="4">
        <v>28</v>
      </c>
      <c r="M1342" s="2" t="s">
        <v>20</v>
      </c>
    </row>
    <row r="1343" spans="1:13" x14ac:dyDescent="0.3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20"/>
        <v>22</v>
      </c>
      <c r="G1343" s="2" t="s">
        <v>15</v>
      </c>
      <c r="H1343" s="2" t="s">
        <v>203</v>
      </c>
      <c r="I1343" s="2" t="s">
        <v>52</v>
      </c>
      <c r="J1343" s="2" t="s">
        <v>75</v>
      </c>
      <c r="K1343" s="2" t="s">
        <v>58</v>
      </c>
      <c r="L1343" s="4">
        <v>10</v>
      </c>
      <c r="M1343" s="2" t="s">
        <v>102</v>
      </c>
    </row>
    <row r="1344" spans="1:13" x14ac:dyDescent="0.3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20"/>
        <v>22</v>
      </c>
      <c r="G1344" s="2" t="s">
        <v>24</v>
      </c>
      <c r="H1344" s="2" t="s">
        <v>265</v>
      </c>
      <c r="I1344" s="2" t="s">
        <v>214</v>
      </c>
      <c r="J1344" s="2" t="s">
        <v>75</v>
      </c>
      <c r="K1344" s="2" t="s">
        <v>19</v>
      </c>
      <c r="L1344" s="4">
        <v>27</v>
      </c>
      <c r="M1344" s="2" t="s">
        <v>28</v>
      </c>
    </row>
    <row r="1345" spans="1:13" x14ac:dyDescent="0.3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20"/>
        <v>1</v>
      </c>
      <c r="G1345" s="2" t="s">
        <v>15</v>
      </c>
      <c r="H1345" s="2" t="s">
        <v>152</v>
      </c>
      <c r="I1345" s="2" t="s">
        <v>153</v>
      </c>
      <c r="J1345" s="2" t="s">
        <v>75</v>
      </c>
      <c r="K1345" s="2" t="s">
        <v>34</v>
      </c>
      <c r="L1345" s="4">
        <v>44</v>
      </c>
      <c r="M1345" s="2" t="s">
        <v>82</v>
      </c>
    </row>
    <row r="1346" spans="1:13" x14ac:dyDescent="0.3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20"/>
        <v>25</v>
      </c>
      <c r="G1346" s="2" t="s">
        <v>15</v>
      </c>
      <c r="H1346" s="2" t="s">
        <v>69</v>
      </c>
      <c r="I1346" s="2" t="s">
        <v>70</v>
      </c>
      <c r="J1346" s="2" t="s">
        <v>18</v>
      </c>
      <c r="K1346" s="2" t="s">
        <v>19</v>
      </c>
      <c r="L1346" s="4">
        <v>20</v>
      </c>
      <c r="M1346" s="2" t="s">
        <v>82</v>
      </c>
    </row>
    <row r="1347" spans="1:13" x14ac:dyDescent="0.3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21">DAY(E1347)</f>
        <v>20</v>
      </c>
      <c r="G1347" s="2" t="s">
        <v>15</v>
      </c>
      <c r="H1347" s="2" t="s">
        <v>140</v>
      </c>
      <c r="I1347" s="2" t="s">
        <v>141</v>
      </c>
      <c r="J1347" s="2" t="s">
        <v>18</v>
      </c>
      <c r="K1347" s="2" t="s">
        <v>19</v>
      </c>
      <c r="L1347" s="4">
        <v>19</v>
      </c>
      <c r="M1347" s="2" t="s">
        <v>28</v>
      </c>
    </row>
    <row r="1348" spans="1:13" x14ac:dyDescent="0.3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21"/>
        <v>21</v>
      </c>
      <c r="G1348" s="2" t="s">
        <v>42</v>
      </c>
      <c r="H1348" s="2" t="s">
        <v>3116</v>
      </c>
      <c r="I1348" s="2" t="s">
        <v>251</v>
      </c>
      <c r="J1348" s="2" t="s">
        <v>18</v>
      </c>
      <c r="K1348" s="2" t="s">
        <v>58</v>
      </c>
      <c r="L1348" s="4">
        <v>13</v>
      </c>
      <c r="M1348" s="2" t="s">
        <v>20</v>
      </c>
    </row>
    <row r="1349" spans="1:13" x14ac:dyDescent="0.3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21"/>
        <v>14</v>
      </c>
      <c r="G1349" s="2" t="s">
        <v>15</v>
      </c>
      <c r="H1349" s="2" t="s">
        <v>999</v>
      </c>
      <c r="I1349" s="2" t="s">
        <v>214</v>
      </c>
      <c r="J1349" s="2" t="s">
        <v>27</v>
      </c>
      <c r="K1349" s="2" t="s">
        <v>34</v>
      </c>
      <c r="L1349" s="4">
        <v>38</v>
      </c>
      <c r="M1349" s="2" t="s">
        <v>28</v>
      </c>
    </row>
    <row r="1350" spans="1:13" x14ac:dyDescent="0.3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21"/>
        <v>30</v>
      </c>
      <c r="G1350" s="2" t="s">
        <v>42</v>
      </c>
      <c r="H1350" s="2" t="s">
        <v>126</v>
      </c>
      <c r="I1350" s="2" t="s">
        <v>127</v>
      </c>
      <c r="J1350" s="2" t="s">
        <v>18</v>
      </c>
      <c r="K1350" s="2" t="s">
        <v>58</v>
      </c>
      <c r="L1350" s="4">
        <v>10</v>
      </c>
      <c r="M1350" s="2" t="s">
        <v>28</v>
      </c>
    </row>
    <row r="1351" spans="1:13" x14ac:dyDescent="0.3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21"/>
        <v>20</v>
      </c>
      <c r="G1351" s="2" t="s">
        <v>15</v>
      </c>
      <c r="H1351" s="2" t="s">
        <v>492</v>
      </c>
      <c r="I1351" s="2" t="s">
        <v>108</v>
      </c>
      <c r="J1351" s="2" t="s">
        <v>18</v>
      </c>
      <c r="K1351" s="2" t="s">
        <v>19</v>
      </c>
      <c r="L1351" s="4">
        <v>18</v>
      </c>
      <c r="M1351" s="2" t="s">
        <v>20</v>
      </c>
    </row>
    <row r="1352" spans="1:13" x14ac:dyDescent="0.3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21"/>
        <v>6</v>
      </c>
      <c r="G1352" s="2" t="s">
        <v>15</v>
      </c>
      <c r="H1352" s="2" t="s">
        <v>237</v>
      </c>
      <c r="I1352" s="2" t="s">
        <v>57</v>
      </c>
      <c r="J1352" s="2" t="s">
        <v>27</v>
      </c>
      <c r="K1352" s="2" t="s">
        <v>19</v>
      </c>
      <c r="L1352" s="4">
        <v>31</v>
      </c>
      <c r="M1352" s="2" t="s">
        <v>102</v>
      </c>
    </row>
    <row r="1353" spans="1:13" x14ac:dyDescent="0.3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21"/>
        <v>22</v>
      </c>
      <c r="G1353" s="2" t="s">
        <v>42</v>
      </c>
      <c r="H1353" s="2" t="s">
        <v>3127</v>
      </c>
      <c r="I1353" s="2" t="s">
        <v>108</v>
      </c>
      <c r="J1353" s="2" t="s">
        <v>18</v>
      </c>
      <c r="K1353" s="2" t="s">
        <v>19</v>
      </c>
      <c r="L1353" s="4">
        <v>42</v>
      </c>
      <c r="M1353" s="2" t="s">
        <v>20</v>
      </c>
    </row>
    <row r="1354" spans="1:13" x14ac:dyDescent="0.3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21"/>
        <v>22</v>
      </c>
      <c r="G1354" s="2" t="s">
        <v>15</v>
      </c>
      <c r="H1354" s="2" t="s">
        <v>164</v>
      </c>
      <c r="I1354" s="2" t="s">
        <v>52</v>
      </c>
      <c r="J1354" s="2" t="s">
        <v>62</v>
      </c>
      <c r="K1354" s="2" t="s">
        <v>19</v>
      </c>
      <c r="L1354" s="4">
        <v>21</v>
      </c>
      <c r="M1354" s="2" t="s">
        <v>20</v>
      </c>
    </row>
    <row r="1355" spans="1:13" x14ac:dyDescent="0.3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21"/>
        <v>23</v>
      </c>
      <c r="G1355" s="2" t="s">
        <v>15</v>
      </c>
      <c r="H1355" s="2" t="s">
        <v>492</v>
      </c>
      <c r="I1355" s="2" t="s">
        <v>108</v>
      </c>
      <c r="J1355" s="2" t="s">
        <v>27</v>
      </c>
      <c r="K1355" s="2" t="s">
        <v>34</v>
      </c>
      <c r="L1355" s="4">
        <v>18</v>
      </c>
      <c r="M1355" s="2" t="s">
        <v>28</v>
      </c>
    </row>
    <row r="1356" spans="1:13" x14ac:dyDescent="0.3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21"/>
        <v>13</v>
      </c>
      <c r="G1356" s="2" t="s">
        <v>15</v>
      </c>
      <c r="H1356" s="2" t="s">
        <v>1020</v>
      </c>
      <c r="I1356" s="2" t="s">
        <v>183</v>
      </c>
      <c r="J1356" s="2" t="s">
        <v>75</v>
      </c>
      <c r="K1356" s="2" t="s">
        <v>19</v>
      </c>
      <c r="L1356" s="4">
        <v>12</v>
      </c>
      <c r="M1356" s="2" t="s">
        <v>102</v>
      </c>
    </row>
    <row r="1357" spans="1:13" x14ac:dyDescent="0.3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21"/>
        <v>14</v>
      </c>
      <c r="G1357" s="2" t="s">
        <v>15</v>
      </c>
      <c r="H1357" s="2" t="s">
        <v>575</v>
      </c>
      <c r="I1357" s="2" t="s">
        <v>489</v>
      </c>
      <c r="J1357" s="2" t="s">
        <v>75</v>
      </c>
      <c r="K1357" s="2" t="s">
        <v>19</v>
      </c>
      <c r="L1357" s="4">
        <v>31</v>
      </c>
      <c r="M1357" s="2" t="s">
        <v>20</v>
      </c>
    </row>
    <row r="1358" spans="1:13" x14ac:dyDescent="0.3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21"/>
        <v>22</v>
      </c>
      <c r="G1358" s="2" t="s">
        <v>42</v>
      </c>
      <c r="H1358" s="2" t="s">
        <v>203</v>
      </c>
      <c r="I1358" s="2" t="s">
        <v>52</v>
      </c>
      <c r="J1358" s="2" t="s">
        <v>18</v>
      </c>
      <c r="K1358" s="2" t="s">
        <v>34</v>
      </c>
      <c r="L1358" s="4">
        <v>28</v>
      </c>
      <c r="M1358" s="2" t="s">
        <v>28</v>
      </c>
    </row>
    <row r="1359" spans="1:13" x14ac:dyDescent="0.3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21"/>
        <v>11</v>
      </c>
      <c r="G1359" s="2" t="s">
        <v>42</v>
      </c>
      <c r="H1359" s="2" t="s">
        <v>730</v>
      </c>
      <c r="I1359" s="2" t="s">
        <v>108</v>
      </c>
      <c r="J1359" s="2" t="s">
        <v>18</v>
      </c>
      <c r="K1359" s="2" t="s">
        <v>58</v>
      </c>
      <c r="L1359" s="4">
        <v>42</v>
      </c>
      <c r="M1359" s="2" t="s">
        <v>102</v>
      </c>
    </row>
    <row r="1360" spans="1:13" x14ac:dyDescent="0.3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21"/>
        <v>21</v>
      </c>
      <c r="G1360" s="2" t="s">
        <v>24</v>
      </c>
      <c r="H1360" s="2" t="s">
        <v>3142</v>
      </c>
      <c r="I1360" s="2" t="s">
        <v>1310</v>
      </c>
      <c r="J1360" s="2" t="s">
        <v>62</v>
      </c>
      <c r="K1360" s="2" t="s">
        <v>19</v>
      </c>
      <c r="L1360" s="4">
        <v>44</v>
      </c>
      <c r="M1360" s="2" t="s">
        <v>20</v>
      </c>
    </row>
    <row r="1361" spans="1:13" x14ac:dyDescent="0.3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21"/>
        <v>1</v>
      </c>
      <c r="G1361" s="2" t="s">
        <v>15</v>
      </c>
      <c r="H1361" s="2" t="s">
        <v>206</v>
      </c>
      <c r="I1361" s="2" t="s">
        <v>92</v>
      </c>
      <c r="J1361" s="2" t="s">
        <v>62</v>
      </c>
      <c r="K1361" s="2" t="s">
        <v>58</v>
      </c>
      <c r="L1361" s="4">
        <v>30</v>
      </c>
      <c r="M1361" s="2" t="s">
        <v>102</v>
      </c>
    </row>
    <row r="1362" spans="1:13" x14ac:dyDescent="0.3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21"/>
        <v>6</v>
      </c>
      <c r="G1362" s="2" t="s">
        <v>15</v>
      </c>
      <c r="H1362" s="2" t="s">
        <v>70</v>
      </c>
      <c r="I1362" s="2" t="s">
        <v>175</v>
      </c>
      <c r="J1362" s="2" t="s">
        <v>18</v>
      </c>
      <c r="K1362" s="2" t="s">
        <v>19</v>
      </c>
      <c r="L1362" s="4">
        <v>33</v>
      </c>
      <c r="M1362" s="2" t="s">
        <v>28</v>
      </c>
    </row>
    <row r="1363" spans="1:13" x14ac:dyDescent="0.3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21"/>
        <v>16</v>
      </c>
      <c r="G1363" s="2" t="s">
        <v>15</v>
      </c>
      <c r="H1363" s="2" t="s">
        <v>808</v>
      </c>
      <c r="I1363" s="2" t="s">
        <v>200</v>
      </c>
      <c r="J1363" s="2" t="s">
        <v>62</v>
      </c>
      <c r="K1363" s="2" t="s">
        <v>58</v>
      </c>
      <c r="L1363" s="4">
        <v>35</v>
      </c>
      <c r="M1363" s="2" t="s">
        <v>20</v>
      </c>
    </row>
    <row r="1364" spans="1:13" x14ac:dyDescent="0.3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21"/>
        <v>25</v>
      </c>
      <c r="G1364" s="2" t="s">
        <v>42</v>
      </c>
      <c r="H1364" s="2" t="s">
        <v>1785</v>
      </c>
      <c r="I1364" s="2" t="s">
        <v>832</v>
      </c>
      <c r="J1364" s="2" t="s">
        <v>18</v>
      </c>
      <c r="K1364" s="2" t="s">
        <v>19</v>
      </c>
      <c r="L1364" s="4">
        <v>32</v>
      </c>
      <c r="M1364" s="2" t="s">
        <v>82</v>
      </c>
    </row>
    <row r="1365" spans="1:13" x14ac:dyDescent="0.3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21"/>
        <v>5</v>
      </c>
      <c r="G1365" s="2" t="s">
        <v>24</v>
      </c>
      <c r="H1365" s="2" t="s">
        <v>70</v>
      </c>
      <c r="I1365" s="2" t="s">
        <v>175</v>
      </c>
      <c r="J1365" s="2" t="s">
        <v>27</v>
      </c>
      <c r="K1365" s="2" t="s">
        <v>19</v>
      </c>
      <c r="L1365" s="4">
        <v>21</v>
      </c>
      <c r="M1365" s="2" t="s">
        <v>20</v>
      </c>
    </row>
    <row r="1366" spans="1:13" x14ac:dyDescent="0.3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21"/>
        <v>16</v>
      </c>
      <c r="G1366" s="2" t="s">
        <v>42</v>
      </c>
      <c r="H1366" s="2" t="s">
        <v>182</v>
      </c>
      <c r="I1366" s="2" t="s">
        <v>183</v>
      </c>
      <c r="J1366" s="2" t="s">
        <v>18</v>
      </c>
      <c r="K1366" s="2" t="s">
        <v>19</v>
      </c>
      <c r="L1366" s="4">
        <v>32</v>
      </c>
      <c r="M1366" s="2" t="s">
        <v>20</v>
      </c>
    </row>
    <row r="1367" spans="1:13" x14ac:dyDescent="0.3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21"/>
        <v>21</v>
      </c>
      <c r="G1367" s="2" t="s">
        <v>24</v>
      </c>
      <c r="H1367" s="2" t="s">
        <v>70</v>
      </c>
      <c r="I1367" s="2" t="s">
        <v>175</v>
      </c>
      <c r="J1367" s="2" t="s">
        <v>62</v>
      </c>
      <c r="K1367" s="2" t="s">
        <v>19</v>
      </c>
      <c r="L1367" s="4">
        <v>13</v>
      </c>
      <c r="M1367" s="2" t="s">
        <v>20</v>
      </c>
    </row>
    <row r="1368" spans="1:13" x14ac:dyDescent="0.3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21"/>
        <v>8</v>
      </c>
      <c r="G1368" s="2" t="s">
        <v>24</v>
      </c>
      <c r="H1368" s="2" t="s">
        <v>250</v>
      </c>
      <c r="I1368" s="2" t="s">
        <v>251</v>
      </c>
      <c r="J1368" s="2" t="s">
        <v>62</v>
      </c>
      <c r="K1368" s="2" t="s">
        <v>58</v>
      </c>
      <c r="L1368" s="4">
        <v>19</v>
      </c>
      <c r="M1368" s="2" t="s">
        <v>20</v>
      </c>
    </row>
    <row r="1369" spans="1:13" x14ac:dyDescent="0.3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21"/>
        <v>6</v>
      </c>
      <c r="G1369" s="2" t="s">
        <v>15</v>
      </c>
      <c r="H1369" s="2" t="s">
        <v>400</v>
      </c>
      <c r="I1369" s="2" t="s">
        <v>33</v>
      </c>
      <c r="J1369" s="2" t="s">
        <v>62</v>
      </c>
      <c r="K1369" s="2" t="s">
        <v>19</v>
      </c>
      <c r="L1369" s="4">
        <v>27</v>
      </c>
      <c r="M1369" s="2" t="s">
        <v>20</v>
      </c>
    </row>
    <row r="1370" spans="1:13" x14ac:dyDescent="0.3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21"/>
        <v>7</v>
      </c>
      <c r="G1370" s="2" t="s">
        <v>15</v>
      </c>
      <c r="H1370" s="2" t="s">
        <v>670</v>
      </c>
      <c r="I1370" s="2" t="s">
        <v>214</v>
      </c>
      <c r="J1370" s="2" t="s">
        <v>27</v>
      </c>
      <c r="K1370" s="2" t="s">
        <v>34</v>
      </c>
      <c r="L1370" s="4">
        <v>6</v>
      </c>
      <c r="M1370" s="2" t="s">
        <v>102</v>
      </c>
    </row>
    <row r="1371" spans="1:13" x14ac:dyDescent="0.3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21"/>
        <v>3</v>
      </c>
      <c r="G1371" s="2" t="s">
        <v>15</v>
      </c>
      <c r="H1371" s="2" t="s">
        <v>2309</v>
      </c>
      <c r="I1371" s="2" t="s">
        <v>33</v>
      </c>
      <c r="J1371" s="2" t="s">
        <v>18</v>
      </c>
      <c r="K1371" s="2" t="s">
        <v>19</v>
      </c>
      <c r="L1371" s="4">
        <v>28</v>
      </c>
      <c r="M1371" s="2" t="s">
        <v>28</v>
      </c>
    </row>
    <row r="1372" spans="1:13" x14ac:dyDescent="0.3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21"/>
        <v>8</v>
      </c>
      <c r="G1372" s="2" t="s">
        <v>24</v>
      </c>
      <c r="H1372" s="2" t="s">
        <v>1617</v>
      </c>
      <c r="I1372" s="2" t="s">
        <v>767</v>
      </c>
      <c r="J1372" s="2" t="s">
        <v>27</v>
      </c>
      <c r="K1372" s="2" t="s">
        <v>34</v>
      </c>
      <c r="L1372" s="4">
        <v>41</v>
      </c>
      <c r="M1372" s="2" t="s">
        <v>20</v>
      </c>
    </row>
    <row r="1373" spans="1:13" x14ac:dyDescent="0.3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21"/>
        <v>7</v>
      </c>
      <c r="G1373" s="2" t="s">
        <v>15</v>
      </c>
      <c r="H1373" s="2" t="s">
        <v>477</v>
      </c>
      <c r="I1373" s="2" t="s">
        <v>33</v>
      </c>
      <c r="J1373" s="2" t="s">
        <v>75</v>
      </c>
      <c r="K1373" s="2" t="s">
        <v>58</v>
      </c>
      <c r="L1373" s="4">
        <v>23</v>
      </c>
      <c r="M1373" s="2" t="s">
        <v>28</v>
      </c>
    </row>
    <row r="1374" spans="1:13" x14ac:dyDescent="0.3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21"/>
        <v>19</v>
      </c>
      <c r="G1374" s="2" t="s">
        <v>15</v>
      </c>
      <c r="H1374" s="2" t="s">
        <v>492</v>
      </c>
      <c r="I1374" s="2" t="s">
        <v>108</v>
      </c>
      <c r="J1374" s="2" t="s">
        <v>62</v>
      </c>
      <c r="K1374" s="2" t="s">
        <v>19</v>
      </c>
      <c r="L1374" s="4">
        <v>16</v>
      </c>
      <c r="M1374" s="2" t="s">
        <v>28</v>
      </c>
    </row>
    <row r="1375" spans="1:13" x14ac:dyDescent="0.3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21"/>
        <v>18</v>
      </c>
      <c r="G1375" s="2" t="s">
        <v>15</v>
      </c>
      <c r="H1375" s="2" t="s">
        <v>43</v>
      </c>
      <c r="I1375" s="2" t="s">
        <v>44</v>
      </c>
      <c r="J1375" s="2" t="s">
        <v>62</v>
      </c>
      <c r="K1375" s="2" t="s">
        <v>19</v>
      </c>
      <c r="L1375" s="4">
        <v>43</v>
      </c>
      <c r="M1375" s="2" t="s">
        <v>102</v>
      </c>
    </row>
    <row r="1376" spans="1:13" x14ac:dyDescent="0.3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21"/>
        <v>15</v>
      </c>
      <c r="G1376" s="2" t="s">
        <v>42</v>
      </c>
      <c r="H1376" s="2" t="s">
        <v>747</v>
      </c>
      <c r="I1376" s="2" t="s">
        <v>26</v>
      </c>
      <c r="J1376" s="2" t="s">
        <v>18</v>
      </c>
      <c r="K1376" s="2" t="s">
        <v>19</v>
      </c>
      <c r="L1376" s="4">
        <v>31</v>
      </c>
      <c r="M1376" s="2" t="s">
        <v>20</v>
      </c>
    </row>
    <row r="1377" spans="1:13" x14ac:dyDescent="0.3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21"/>
        <v>19</v>
      </c>
      <c r="G1377" s="2" t="s">
        <v>42</v>
      </c>
      <c r="H1377" s="2" t="s">
        <v>962</v>
      </c>
      <c r="I1377" s="2" t="s">
        <v>86</v>
      </c>
      <c r="J1377" s="2" t="s">
        <v>18</v>
      </c>
      <c r="K1377" s="2" t="s">
        <v>19</v>
      </c>
      <c r="L1377" s="4">
        <v>45</v>
      </c>
      <c r="M1377" s="2" t="s">
        <v>20</v>
      </c>
    </row>
    <row r="1378" spans="1:13" x14ac:dyDescent="0.3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21"/>
        <v>12</v>
      </c>
      <c r="G1378" s="2" t="s">
        <v>15</v>
      </c>
      <c r="H1378" s="2" t="s">
        <v>170</v>
      </c>
      <c r="I1378" s="2" t="s">
        <v>17</v>
      </c>
      <c r="J1378" s="2" t="s">
        <v>62</v>
      </c>
      <c r="K1378" s="2" t="s">
        <v>19</v>
      </c>
      <c r="L1378" s="4">
        <v>19</v>
      </c>
      <c r="M1378" s="2" t="s">
        <v>28</v>
      </c>
    </row>
    <row r="1379" spans="1:13" x14ac:dyDescent="0.3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21"/>
        <v>27</v>
      </c>
      <c r="G1379" s="2" t="s">
        <v>15</v>
      </c>
      <c r="H1379" s="2" t="s">
        <v>327</v>
      </c>
      <c r="I1379" s="2" t="s">
        <v>33</v>
      </c>
      <c r="J1379" s="2" t="s">
        <v>27</v>
      </c>
      <c r="K1379" s="2" t="s">
        <v>19</v>
      </c>
      <c r="L1379" s="4">
        <v>41</v>
      </c>
      <c r="M1379" s="2" t="s">
        <v>102</v>
      </c>
    </row>
    <row r="1380" spans="1:13" x14ac:dyDescent="0.3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21"/>
        <v>27</v>
      </c>
      <c r="G1380" s="2" t="s">
        <v>15</v>
      </c>
      <c r="H1380" s="2" t="s">
        <v>80</v>
      </c>
      <c r="I1380" s="2" t="s">
        <v>657</v>
      </c>
      <c r="J1380" s="2" t="s">
        <v>62</v>
      </c>
      <c r="K1380" s="2" t="s">
        <v>19</v>
      </c>
      <c r="L1380" s="4">
        <v>38</v>
      </c>
      <c r="M1380" s="2" t="s">
        <v>102</v>
      </c>
    </row>
    <row r="1381" spans="1:13" x14ac:dyDescent="0.3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21"/>
        <v>12</v>
      </c>
      <c r="G1381" s="2" t="s">
        <v>15</v>
      </c>
      <c r="H1381" s="2" t="s">
        <v>458</v>
      </c>
      <c r="I1381" s="2" t="s">
        <v>33</v>
      </c>
      <c r="J1381" s="2" t="s">
        <v>75</v>
      </c>
      <c r="K1381" s="2" t="s">
        <v>19</v>
      </c>
      <c r="L1381" s="4">
        <v>25</v>
      </c>
      <c r="M1381" s="2" t="s">
        <v>20</v>
      </c>
    </row>
    <row r="1382" spans="1:13" x14ac:dyDescent="0.3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21"/>
        <v>14</v>
      </c>
      <c r="G1382" s="2" t="s">
        <v>15</v>
      </c>
      <c r="H1382" s="2" t="s">
        <v>2045</v>
      </c>
      <c r="I1382" s="2" t="s">
        <v>108</v>
      </c>
      <c r="J1382" s="2" t="s">
        <v>18</v>
      </c>
      <c r="K1382" s="2" t="s">
        <v>19</v>
      </c>
      <c r="L1382" s="4">
        <v>8</v>
      </c>
      <c r="M1382" s="2" t="s">
        <v>102</v>
      </c>
    </row>
    <row r="1383" spans="1:13" x14ac:dyDescent="0.3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21"/>
        <v>1</v>
      </c>
      <c r="G1383" s="2" t="s">
        <v>15</v>
      </c>
      <c r="H1383" s="2" t="s">
        <v>167</v>
      </c>
      <c r="I1383" s="2" t="s">
        <v>70</v>
      </c>
      <c r="J1383" s="2" t="s">
        <v>62</v>
      </c>
      <c r="K1383" s="2" t="s">
        <v>19</v>
      </c>
      <c r="L1383" s="4">
        <v>21</v>
      </c>
      <c r="M1383" s="2" t="s">
        <v>102</v>
      </c>
    </row>
    <row r="1384" spans="1:13" x14ac:dyDescent="0.3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21"/>
        <v>18</v>
      </c>
      <c r="G1384" s="2" t="s">
        <v>15</v>
      </c>
      <c r="H1384" s="2" t="s">
        <v>164</v>
      </c>
      <c r="I1384" s="2" t="s">
        <v>52</v>
      </c>
      <c r="J1384" s="2" t="s">
        <v>27</v>
      </c>
      <c r="K1384" s="2" t="s">
        <v>19</v>
      </c>
      <c r="L1384" s="4">
        <v>7</v>
      </c>
      <c r="M1384" s="2" t="s">
        <v>28</v>
      </c>
    </row>
    <row r="1385" spans="1:13" x14ac:dyDescent="0.3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21"/>
        <v>1</v>
      </c>
      <c r="G1385" s="2" t="s">
        <v>15</v>
      </c>
      <c r="H1385" s="2" t="s">
        <v>250</v>
      </c>
      <c r="I1385" s="2" t="s">
        <v>251</v>
      </c>
      <c r="J1385" s="2" t="s">
        <v>18</v>
      </c>
      <c r="K1385" s="2" t="s">
        <v>19</v>
      </c>
      <c r="L1385" s="4">
        <v>24</v>
      </c>
      <c r="M1385" s="2" t="s">
        <v>20</v>
      </c>
    </row>
    <row r="1386" spans="1:13" x14ac:dyDescent="0.3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21"/>
        <v>8</v>
      </c>
      <c r="G1386" s="2" t="s">
        <v>15</v>
      </c>
      <c r="H1386" s="2" t="s">
        <v>485</v>
      </c>
      <c r="I1386" s="2" t="s">
        <v>131</v>
      </c>
      <c r="J1386" s="2" t="s">
        <v>75</v>
      </c>
      <c r="K1386" s="2" t="s">
        <v>19</v>
      </c>
      <c r="L1386" s="4">
        <v>35</v>
      </c>
      <c r="M1386" s="2" t="s">
        <v>20</v>
      </c>
    </row>
    <row r="1387" spans="1:13" x14ac:dyDescent="0.3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21"/>
        <v>28</v>
      </c>
      <c r="G1387" s="2" t="s">
        <v>15</v>
      </c>
      <c r="H1387" s="2" t="s">
        <v>250</v>
      </c>
      <c r="I1387" s="2" t="s">
        <v>251</v>
      </c>
      <c r="J1387" s="2" t="s">
        <v>75</v>
      </c>
      <c r="K1387" s="2" t="s">
        <v>19</v>
      </c>
      <c r="L1387" s="4">
        <v>10</v>
      </c>
      <c r="M1387" s="2" t="s">
        <v>28</v>
      </c>
    </row>
    <row r="1388" spans="1:13" x14ac:dyDescent="0.3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21"/>
        <v>21</v>
      </c>
      <c r="G1388" s="2" t="s">
        <v>15</v>
      </c>
      <c r="H1388" s="2" t="s">
        <v>3199</v>
      </c>
      <c r="I1388" s="2" t="s">
        <v>489</v>
      </c>
      <c r="J1388" s="2" t="s">
        <v>62</v>
      </c>
      <c r="K1388" s="2" t="s">
        <v>19</v>
      </c>
      <c r="L1388" s="4">
        <v>43</v>
      </c>
      <c r="M1388" s="2" t="s">
        <v>28</v>
      </c>
    </row>
    <row r="1389" spans="1:13" x14ac:dyDescent="0.3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21"/>
        <v>19</v>
      </c>
      <c r="G1389" s="2" t="s">
        <v>15</v>
      </c>
      <c r="H1389" s="2" t="s">
        <v>164</v>
      </c>
      <c r="I1389" s="2" t="s">
        <v>52</v>
      </c>
      <c r="J1389" s="2" t="s">
        <v>62</v>
      </c>
      <c r="K1389" s="2" t="s">
        <v>58</v>
      </c>
      <c r="L1389" s="4">
        <v>23</v>
      </c>
      <c r="M1389" s="2" t="s">
        <v>28</v>
      </c>
    </row>
    <row r="1390" spans="1:13" x14ac:dyDescent="0.3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21"/>
        <v>14</v>
      </c>
      <c r="G1390" s="2" t="s">
        <v>15</v>
      </c>
      <c r="H1390" s="2" t="s">
        <v>1034</v>
      </c>
      <c r="I1390" s="2" t="s">
        <v>66</v>
      </c>
      <c r="J1390" s="2" t="s">
        <v>75</v>
      </c>
      <c r="K1390" s="2" t="s">
        <v>19</v>
      </c>
      <c r="L1390" s="4">
        <v>6</v>
      </c>
      <c r="M1390" s="2" t="s">
        <v>20</v>
      </c>
    </row>
    <row r="1391" spans="1:13" x14ac:dyDescent="0.3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21"/>
        <v>28</v>
      </c>
      <c r="G1391" s="2" t="s">
        <v>24</v>
      </c>
      <c r="H1391" s="2" t="s">
        <v>3206</v>
      </c>
      <c r="I1391" s="2" t="s">
        <v>1152</v>
      </c>
      <c r="J1391" s="2" t="s">
        <v>62</v>
      </c>
      <c r="K1391" s="2" t="s">
        <v>19</v>
      </c>
      <c r="L1391" s="4">
        <v>39</v>
      </c>
      <c r="M1391" s="2" t="s">
        <v>20</v>
      </c>
    </row>
    <row r="1392" spans="1:13" x14ac:dyDescent="0.3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21"/>
        <v>26</v>
      </c>
      <c r="G1392" s="2" t="s">
        <v>15</v>
      </c>
      <c r="H1392" s="2" t="s">
        <v>813</v>
      </c>
      <c r="I1392" s="2" t="s">
        <v>115</v>
      </c>
      <c r="J1392" s="2" t="s">
        <v>18</v>
      </c>
      <c r="K1392" s="2" t="s">
        <v>19</v>
      </c>
      <c r="L1392" s="4">
        <v>25</v>
      </c>
      <c r="M1392" s="2" t="s">
        <v>20</v>
      </c>
    </row>
    <row r="1393" spans="1:13" x14ac:dyDescent="0.3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21"/>
        <v>28</v>
      </c>
      <c r="G1393" s="2" t="s">
        <v>15</v>
      </c>
      <c r="H1393" s="2" t="s">
        <v>164</v>
      </c>
      <c r="I1393" s="2" t="s">
        <v>52</v>
      </c>
      <c r="J1393" s="2" t="s">
        <v>75</v>
      </c>
      <c r="K1393" s="2" t="s">
        <v>58</v>
      </c>
      <c r="L1393" s="4">
        <v>24</v>
      </c>
      <c r="M1393" s="2" t="s">
        <v>20</v>
      </c>
    </row>
    <row r="1394" spans="1:13" x14ac:dyDescent="0.3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21"/>
        <v>14</v>
      </c>
      <c r="G1394" s="2" t="s">
        <v>24</v>
      </c>
      <c r="H1394" s="2" t="s">
        <v>488</v>
      </c>
      <c r="I1394" s="2" t="s">
        <v>489</v>
      </c>
      <c r="J1394" s="2" t="s">
        <v>62</v>
      </c>
      <c r="K1394" s="2" t="s">
        <v>34</v>
      </c>
      <c r="L1394" s="4">
        <v>44</v>
      </c>
      <c r="M1394" s="2" t="s">
        <v>20</v>
      </c>
    </row>
    <row r="1395" spans="1:13" x14ac:dyDescent="0.3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21"/>
        <v>9</v>
      </c>
      <c r="G1395" s="2" t="s">
        <v>24</v>
      </c>
      <c r="H1395" s="2" t="s">
        <v>228</v>
      </c>
      <c r="I1395" s="2" t="s">
        <v>108</v>
      </c>
      <c r="J1395" s="2" t="s">
        <v>27</v>
      </c>
      <c r="K1395" s="2" t="s">
        <v>19</v>
      </c>
      <c r="L1395" s="4">
        <v>14</v>
      </c>
      <c r="M1395" s="2" t="s">
        <v>28</v>
      </c>
    </row>
    <row r="1396" spans="1:13" x14ac:dyDescent="0.3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21"/>
        <v>4</v>
      </c>
      <c r="G1396" s="2" t="s">
        <v>15</v>
      </c>
      <c r="H1396" s="2" t="s">
        <v>572</v>
      </c>
      <c r="I1396" s="2" t="s">
        <v>44</v>
      </c>
      <c r="J1396" s="2" t="s">
        <v>18</v>
      </c>
      <c r="K1396" s="2" t="s">
        <v>34</v>
      </c>
      <c r="L1396" s="4">
        <v>30</v>
      </c>
      <c r="M1396" s="2" t="s">
        <v>102</v>
      </c>
    </row>
    <row r="1397" spans="1:13" x14ac:dyDescent="0.3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21"/>
        <v>17</v>
      </c>
      <c r="G1397" s="2" t="s">
        <v>15</v>
      </c>
      <c r="H1397" s="2" t="s">
        <v>56</v>
      </c>
      <c r="I1397" s="2" t="s">
        <v>57</v>
      </c>
      <c r="J1397" s="2" t="s">
        <v>62</v>
      </c>
      <c r="K1397" s="2" t="s">
        <v>34</v>
      </c>
      <c r="L1397" s="4">
        <v>32</v>
      </c>
      <c r="M1397" s="2" t="s">
        <v>28</v>
      </c>
    </row>
    <row r="1398" spans="1:13" x14ac:dyDescent="0.3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21"/>
        <v>2</v>
      </c>
      <c r="G1398" s="2" t="s">
        <v>24</v>
      </c>
      <c r="H1398" s="2" t="s">
        <v>70</v>
      </c>
      <c r="I1398" s="2" t="s">
        <v>175</v>
      </c>
      <c r="J1398" s="2" t="s">
        <v>62</v>
      </c>
      <c r="K1398" s="2" t="s">
        <v>34</v>
      </c>
      <c r="L1398" s="4">
        <v>37</v>
      </c>
      <c r="M1398" s="2" t="s">
        <v>82</v>
      </c>
    </row>
    <row r="1399" spans="1:13" x14ac:dyDescent="0.3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21"/>
        <v>10</v>
      </c>
      <c r="G1399" s="2" t="s">
        <v>15</v>
      </c>
      <c r="H1399" s="2" t="s">
        <v>793</v>
      </c>
      <c r="I1399" s="2" t="s">
        <v>153</v>
      </c>
      <c r="J1399" s="2" t="s">
        <v>27</v>
      </c>
      <c r="K1399" s="2" t="s">
        <v>19</v>
      </c>
      <c r="L1399" s="4">
        <v>10</v>
      </c>
      <c r="M1399" s="2" t="s">
        <v>20</v>
      </c>
    </row>
    <row r="1400" spans="1:13" x14ac:dyDescent="0.3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21"/>
        <v>25</v>
      </c>
      <c r="G1400" s="2" t="s">
        <v>15</v>
      </c>
      <c r="H1400" s="2" t="s">
        <v>450</v>
      </c>
      <c r="I1400" s="2" t="s">
        <v>274</v>
      </c>
      <c r="J1400" s="2" t="s">
        <v>75</v>
      </c>
      <c r="K1400" s="2" t="s">
        <v>58</v>
      </c>
      <c r="L1400" s="4">
        <v>33</v>
      </c>
      <c r="M1400" s="2" t="s">
        <v>82</v>
      </c>
    </row>
    <row r="1401" spans="1:13" x14ac:dyDescent="0.3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21"/>
        <v>24</v>
      </c>
      <c r="G1401" s="2" t="s">
        <v>15</v>
      </c>
      <c r="H1401" s="2" t="s">
        <v>16</v>
      </c>
      <c r="I1401" s="2" t="s">
        <v>17</v>
      </c>
      <c r="J1401" s="2" t="s">
        <v>18</v>
      </c>
      <c r="K1401" s="2" t="s">
        <v>58</v>
      </c>
      <c r="L1401" s="4">
        <v>9</v>
      </c>
      <c r="M1401" s="2" t="s">
        <v>28</v>
      </c>
    </row>
    <row r="1402" spans="1:13" x14ac:dyDescent="0.3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21"/>
        <v>21</v>
      </c>
      <c r="G1402" s="2" t="s">
        <v>15</v>
      </c>
      <c r="H1402" s="2" t="s">
        <v>703</v>
      </c>
      <c r="I1402" s="2" t="s">
        <v>657</v>
      </c>
      <c r="J1402" s="2" t="s">
        <v>27</v>
      </c>
      <c r="K1402" s="2" t="s">
        <v>19</v>
      </c>
      <c r="L1402" s="4">
        <v>20</v>
      </c>
      <c r="M1402" s="2" t="s">
        <v>20</v>
      </c>
    </row>
    <row r="1403" spans="1:13" x14ac:dyDescent="0.3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21"/>
        <v>12</v>
      </c>
      <c r="G1403" s="2" t="s">
        <v>42</v>
      </c>
      <c r="H1403" s="2" t="s">
        <v>696</v>
      </c>
      <c r="I1403" s="2" t="s">
        <v>17</v>
      </c>
      <c r="J1403" s="2" t="s">
        <v>18</v>
      </c>
      <c r="K1403" s="2" t="s">
        <v>19</v>
      </c>
      <c r="L1403" s="4">
        <v>34</v>
      </c>
      <c r="M1403" s="2" t="s">
        <v>20</v>
      </c>
    </row>
    <row r="1404" spans="1:13" x14ac:dyDescent="0.3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21"/>
        <v>23</v>
      </c>
      <c r="G1404" s="2" t="s">
        <v>42</v>
      </c>
      <c r="H1404" s="2" t="s">
        <v>803</v>
      </c>
      <c r="I1404" s="2" t="s">
        <v>108</v>
      </c>
      <c r="J1404" s="2" t="s">
        <v>18</v>
      </c>
      <c r="K1404" s="2" t="s">
        <v>19</v>
      </c>
      <c r="L1404" s="4">
        <v>20</v>
      </c>
      <c r="M1404" s="2" t="s">
        <v>20</v>
      </c>
    </row>
    <row r="1405" spans="1:13" x14ac:dyDescent="0.3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21"/>
        <v>28</v>
      </c>
      <c r="G1405" s="2" t="s">
        <v>15</v>
      </c>
      <c r="H1405" s="2" t="s">
        <v>1478</v>
      </c>
      <c r="I1405" s="2" t="s">
        <v>966</v>
      </c>
      <c r="J1405" s="2" t="s">
        <v>27</v>
      </c>
      <c r="K1405" s="2" t="s">
        <v>19</v>
      </c>
      <c r="L1405" s="4">
        <v>29</v>
      </c>
      <c r="M1405" s="2" t="s">
        <v>20</v>
      </c>
    </row>
    <row r="1406" spans="1:13" x14ac:dyDescent="0.3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21"/>
        <v>29</v>
      </c>
      <c r="G1406" s="2" t="s">
        <v>15</v>
      </c>
      <c r="H1406" s="2" t="s">
        <v>209</v>
      </c>
      <c r="I1406" s="2" t="s">
        <v>210</v>
      </c>
      <c r="J1406" s="2" t="s">
        <v>18</v>
      </c>
      <c r="K1406" s="2" t="s">
        <v>19</v>
      </c>
      <c r="L1406" s="4">
        <v>30</v>
      </c>
      <c r="M1406" s="2" t="s">
        <v>28</v>
      </c>
    </row>
    <row r="1407" spans="1:13" x14ac:dyDescent="0.3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21"/>
        <v>9</v>
      </c>
      <c r="G1407" s="2" t="s">
        <v>15</v>
      </c>
      <c r="H1407" s="2" t="s">
        <v>1962</v>
      </c>
      <c r="I1407" s="2" t="s">
        <v>33</v>
      </c>
      <c r="J1407" s="2" t="s">
        <v>75</v>
      </c>
      <c r="K1407" s="2" t="s">
        <v>19</v>
      </c>
      <c r="L1407" s="4">
        <v>11</v>
      </c>
      <c r="M1407" s="2" t="s">
        <v>20</v>
      </c>
    </row>
    <row r="1408" spans="1:13" x14ac:dyDescent="0.3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21"/>
        <v>9</v>
      </c>
      <c r="G1408" s="2" t="s">
        <v>15</v>
      </c>
      <c r="H1408" s="2" t="s">
        <v>297</v>
      </c>
      <c r="I1408" s="2" t="s">
        <v>251</v>
      </c>
      <c r="J1408" s="2" t="s">
        <v>18</v>
      </c>
      <c r="K1408" s="2" t="s">
        <v>19</v>
      </c>
      <c r="L1408" s="4">
        <v>33</v>
      </c>
      <c r="M1408" s="2" t="s">
        <v>28</v>
      </c>
    </row>
    <row r="1409" spans="1:13" x14ac:dyDescent="0.3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21"/>
        <v>30</v>
      </c>
      <c r="G1409" s="2" t="s">
        <v>15</v>
      </c>
      <c r="H1409" s="2" t="s">
        <v>3243</v>
      </c>
      <c r="I1409" s="2" t="s">
        <v>52</v>
      </c>
      <c r="J1409" s="2" t="s">
        <v>75</v>
      </c>
      <c r="K1409" s="2" t="s">
        <v>19</v>
      </c>
      <c r="L1409" s="4">
        <v>40</v>
      </c>
      <c r="M1409" s="2" t="s">
        <v>28</v>
      </c>
    </row>
    <row r="1410" spans="1:13" x14ac:dyDescent="0.3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21"/>
        <v>18</v>
      </c>
      <c r="G1410" s="2" t="s">
        <v>15</v>
      </c>
      <c r="H1410" s="2" t="s">
        <v>3246</v>
      </c>
      <c r="I1410" s="2" t="s">
        <v>108</v>
      </c>
      <c r="J1410" s="2" t="s">
        <v>62</v>
      </c>
      <c r="K1410" s="2" t="s">
        <v>19</v>
      </c>
      <c r="L1410" s="4">
        <v>34</v>
      </c>
      <c r="M1410" s="2" t="s">
        <v>102</v>
      </c>
    </row>
    <row r="1411" spans="1:13" x14ac:dyDescent="0.3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22">DAY(E1411)</f>
        <v>26</v>
      </c>
      <c r="G1411" s="2" t="s">
        <v>15</v>
      </c>
      <c r="H1411" s="2" t="s">
        <v>56</v>
      </c>
      <c r="I1411" s="2" t="s">
        <v>57</v>
      </c>
      <c r="J1411" s="2" t="s">
        <v>18</v>
      </c>
      <c r="K1411" s="2" t="s">
        <v>19</v>
      </c>
      <c r="L1411" s="4">
        <v>15</v>
      </c>
      <c r="M1411" s="2" t="s">
        <v>20</v>
      </c>
    </row>
    <row r="1412" spans="1:13" x14ac:dyDescent="0.3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22"/>
        <v>25</v>
      </c>
      <c r="G1412" s="2" t="s">
        <v>15</v>
      </c>
      <c r="H1412" s="2" t="s">
        <v>327</v>
      </c>
      <c r="I1412" s="2" t="s">
        <v>33</v>
      </c>
      <c r="J1412" s="2" t="s">
        <v>18</v>
      </c>
      <c r="K1412" s="2" t="s">
        <v>19</v>
      </c>
      <c r="L1412" s="4">
        <v>23</v>
      </c>
      <c r="M1412" s="2" t="s">
        <v>102</v>
      </c>
    </row>
    <row r="1413" spans="1:13" x14ac:dyDescent="0.3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22"/>
        <v>4</v>
      </c>
      <c r="G1413" s="2" t="s">
        <v>24</v>
      </c>
      <c r="H1413" s="2" t="s">
        <v>618</v>
      </c>
      <c r="I1413" s="2" t="s">
        <v>57</v>
      </c>
      <c r="J1413" s="2" t="s">
        <v>75</v>
      </c>
      <c r="K1413" s="2" t="s">
        <v>19</v>
      </c>
      <c r="L1413" s="4">
        <v>45</v>
      </c>
      <c r="M1413" s="2" t="s">
        <v>82</v>
      </c>
    </row>
    <row r="1414" spans="1:13" x14ac:dyDescent="0.3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22"/>
        <v>15</v>
      </c>
      <c r="G1414" s="2" t="s">
        <v>15</v>
      </c>
      <c r="H1414" s="2" t="s">
        <v>988</v>
      </c>
      <c r="I1414" s="2" t="s">
        <v>1310</v>
      </c>
      <c r="J1414" s="2" t="s">
        <v>62</v>
      </c>
      <c r="K1414" s="2" t="s">
        <v>58</v>
      </c>
      <c r="L1414" s="4">
        <v>29</v>
      </c>
      <c r="M1414" s="2" t="s">
        <v>28</v>
      </c>
    </row>
    <row r="1415" spans="1:13" x14ac:dyDescent="0.3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22"/>
        <v>18</v>
      </c>
      <c r="G1415" s="2" t="s">
        <v>15</v>
      </c>
      <c r="H1415" s="2" t="s">
        <v>70</v>
      </c>
      <c r="I1415" s="2" t="s">
        <v>175</v>
      </c>
      <c r="J1415" s="2" t="s">
        <v>27</v>
      </c>
      <c r="K1415" s="2" t="s">
        <v>34</v>
      </c>
      <c r="L1415" s="4">
        <v>27</v>
      </c>
      <c r="M1415" s="2" t="s">
        <v>28</v>
      </c>
    </row>
    <row r="1416" spans="1:13" x14ac:dyDescent="0.3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22"/>
        <v>28</v>
      </c>
      <c r="G1416" s="2" t="s">
        <v>15</v>
      </c>
      <c r="H1416" s="2" t="s">
        <v>696</v>
      </c>
      <c r="I1416" s="2" t="s">
        <v>17</v>
      </c>
      <c r="J1416" s="2" t="s">
        <v>18</v>
      </c>
      <c r="K1416" s="2" t="s">
        <v>58</v>
      </c>
      <c r="L1416" s="4">
        <v>31</v>
      </c>
      <c r="M1416" s="2" t="s">
        <v>20</v>
      </c>
    </row>
    <row r="1417" spans="1:13" x14ac:dyDescent="0.3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22"/>
        <v>2</v>
      </c>
      <c r="G1417" s="2" t="s">
        <v>15</v>
      </c>
      <c r="H1417" s="2" t="s">
        <v>43</v>
      </c>
      <c r="I1417" s="2" t="s">
        <v>44</v>
      </c>
      <c r="J1417" s="2" t="s">
        <v>62</v>
      </c>
      <c r="K1417" s="2" t="s">
        <v>34</v>
      </c>
      <c r="L1417" s="4">
        <v>9</v>
      </c>
      <c r="M1417" s="2" t="s">
        <v>20</v>
      </c>
    </row>
    <row r="1418" spans="1:13" x14ac:dyDescent="0.3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22"/>
        <v>21</v>
      </c>
      <c r="G1418" s="2" t="s">
        <v>24</v>
      </c>
      <c r="H1418" s="2" t="s">
        <v>1129</v>
      </c>
      <c r="I1418" s="2" t="s">
        <v>108</v>
      </c>
      <c r="J1418" s="2" t="s">
        <v>27</v>
      </c>
      <c r="K1418" s="2" t="s">
        <v>19</v>
      </c>
      <c r="L1418" s="4">
        <v>5</v>
      </c>
      <c r="M1418" s="2" t="s">
        <v>82</v>
      </c>
    </row>
    <row r="1419" spans="1:13" x14ac:dyDescent="0.3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22"/>
        <v>16</v>
      </c>
      <c r="G1419" s="2" t="s">
        <v>24</v>
      </c>
      <c r="H1419" s="2" t="s">
        <v>785</v>
      </c>
      <c r="I1419" s="2" t="s">
        <v>108</v>
      </c>
      <c r="J1419" s="2" t="s">
        <v>27</v>
      </c>
      <c r="K1419" s="2" t="s">
        <v>34</v>
      </c>
      <c r="L1419" s="4">
        <v>9</v>
      </c>
      <c r="M1419" s="2" t="s">
        <v>102</v>
      </c>
    </row>
    <row r="1420" spans="1:13" x14ac:dyDescent="0.3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22"/>
        <v>26</v>
      </c>
      <c r="G1420" s="2" t="s">
        <v>15</v>
      </c>
      <c r="H1420" s="2" t="s">
        <v>440</v>
      </c>
      <c r="I1420" s="2" t="s">
        <v>52</v>
      </c>
      <c r="J1420" s="2" t="s">
        <v>18</v>
      </c>
      <c r="K1420" s="2" t="s">
        <v>19</v>
      </c>
      <c r="L1420" s="4">
        <v>45</v>
      </c>
      <c r="M1420" s="2" t="s">
        <v>102</v>
      </c>
    </row>
    <row r="1421" spans="1:13" x14ac:dyDescent="0.3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22"/>
        <v>11</v>
      </c>
      <c r="G1421" s="2" t="s">
        <v>24</v>
      </c>
      <c r="H1421" s="2" t="s">
        <v>1977</v>
      </c>
      <c r="I1421" s="2" t="s">
        <v>108</v>
      </c>
      <c r="J1421" s="2" t="s">
        <v>62</v>
      </c>
      <c r="K1421" s="2" t="s">
        <v>19</v>
      </c>
      <c r="L1421" s="4">
        <v>20</v>
      </c>
      <c r="M1421" s="2" t="s">
        <v>28</v>
      </c>
    </row>
    <row r="1422" spans="1:13" x14ac:dyDescent="0.3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22"/>
        <v>6</v>
      </c>
      <c r="G1422" s="2" t="s">
        <v>15</v>
      </c>
      <c r="H1422" s="2" t="s">
        <v>3271</v>
      </c>
      <c r="I1422" s="2" t="s">
        <v>153</v>
      </c>
      <c r="J1422" s="2" t="s">
        <v>62</v>
      </c>
      <c r="K1422" s="2" t="s">
        <v>19</v>
      </c>
      <c r="L1422" s="4">
        <v>38</v>
      </c>
      <c r="M1422" s="2" t="s">
        <v>20</v>
      </c>
    </row>
    <row r="1423" spans="1:13" x14ac:dyDescent="0.3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22"/>
        <v>26</v>
      </c>
      <c r="G1423" s="2" t="s">
        <v>15</v>
      </c>
      <c r="H1423" s="2" t="s">
        <v>3274</v>
      </c>
      <c r="I1423" s="2" t="s">
        <v>222</v>
      </c>
      <c r="J1423" s="2" t="s">
        <v>62</v>
      </c>
      <c r="K1423" s="2" t="s">
        <v>58</v>
      </c>
      <c r="L1423" s="4">
        <v>32</v>
      </c>
      <c r="M1423" s="2" t="s">
        <v>28</v>
      </c>
    </row>
    <row r="1424" spans="1:13" x14ac:dyDescent="0.3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22"/>
        <v>5</v>
      </c>
      <c r="G1424" s="2" t="s">
        <v>15</v>
      </c>
      <c r="H1424" s="2" t="s">
        <v>1124</v>
      </c>
      <c r="I1424" s="2" t="s">
        <v>989</v>
      </c>
      <c r="J1424" s="2" t="s">
        <v>27</v>
      </c>
      <c r="K1424" s="2" t="s">
        <v>34</v>
      </c>
      <c r="L1424" s="4">
        <v>28</v>
      </c>
      <c r="M1424" s="2" t="s">
        <v>20</v>
      </c>
    </row>
    <row r="1425" spans="1:13" x14ac:dyDescent="0.3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22"/>
        <v>27</v>
      </c>
      <c r="G1425" s="2" t="s">
        <v>15</v>
      </c>
      <c r="H1425" s="2" t="s">
        <v>747</v>
      </c>
      <c r="I1425" s="2" t="s">
        <v>26</v>
      </c>
      <c r="J1425" s="2" t="s">
        <v>18</v>
      </c>
      <c r="K1425" s="2" t="s">
        <v>19</v>
      </c>
      <c r="L1425" s="4">
        <v>44</v>
      </c>
      <c r="M1425" s="2" t="s">
        <v>82</v>
      </c>
    </row>
    <row r="1426" spans="1:13" x14ac:dyDescent="0.3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22"/>
        <v>23</v>
      </c>
      <c r="G1426" s="2" t="s">
        <v>15</v>
      </c>
      <c r="H1426" s="2" t="s">
        <v>3281</v>
      </c>
      <c r="I1426" s="2" t="s">
        <v>86</v>
      </c>
      <c r="J1426" s="2" t="s">
        <v>75</v>
      </c>
      <c r="K1426" s="2" t="s">
        <v>34</v>
      </c>
      <c r="L1426" s="4">
        <v>30</v>
      </c>
      <c r="M1426" s="2" t="s">
        <v>102</v>
      </c>
    </row>
    <row r="1427" spans="1:13" x14ac:dyDescent="0.3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22"/>
        <v>11</v>
      </c>
      <c r="G1427" s="2" t="s">
        <v>42</v>
      </c>
      <c r="H1427" s="2" t="s">
        <v>895</v>
      </c>
      <c r="I1427" s="2" t="s">
        <v>214</v>
      </c>
      <c r="J1427" s="2" t="s">
        <v>18</v>
      </c>
      <c r="K1427" s="2" t="s">
        <v>19</v>
      </c>
      <c r="L1427" s="4">
        <v>27</v>
      </c>
      <c r="M1427" s="2" t="s">
        <v>20</v>
      </c>
    </row>
    <row r="1428" spans="1:13" x14ac:dyDescent="0.3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22"/>
        <v>22</v>
      </c>
      <c r="G1428" s="2" t="s">
        <v>15</v>
      </c>
      <c r="H1428" s="2" t="s">
        <v>895</v>
      </c>
      <c r="I1428" s="2" t="s">
        <v>214</v>
      </c>
      <c r="J1428" s="2" t="s">
        <v>62</v>
      </c>
      <c r="K1428" s="2" t="s">
        <v>58</v>
      </c>
      <c r="L1428" s="4">
        <v>8</v>
      </c>
      <c r="M1428" s="2" t="s">
        <v>102</v>
      </c>
    </row>
    <row r="1429" spans="1:13" x14ac:dyDescent="0.3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22"/>
        <v>3</v>
      </c>
      <c r="G1429" s="2" t="s">
        <v>15</v>
      </c>
      <c r="H1429" s="2" t="s">
        <v>80</v>
      </c>
      <c r="I1429" s="2" t="s">
        <v>179</v>
      </c>
      <c r="J1429" s="2" t="s">
        <v>18</v>
      </c>
      <c r="K1429" s="2" t="s">
        <v>58</v>
      </c>
      <c r="L1429" s="4">
        <v>37</v>
      </c>
      <c r="M1429" s="2" t="s">
        <v>102</v>
      </c>
    </row>
    <row r="1430" spans="1:13" x14ac:dyDescent="0.3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22"/>
        <v>10</v>
      </c>
      <c r="G1430" s="2" t="s">
        <v>15</v>
      </c>
      <c r="H1430" s="2" t="s">
        <v>383</v>
      </c>
      <c r="I1430" s="2" t="s">
        <v>39</v>
      </c>
      <c r="J1430" s="2" t="s">
        <v>75</v>
      </c>
      <c r="K1430" s="2" t="s">
        <v>19</v>
      </c>
      <c r="L1430" s="4">
        <v>23</v>
      </c>
      <c r="M1430" s="2" t="s">
        <v>20</v>
      </c>
    </row>
    <row r="1431" spans="1:13" x14ac:dyDescent="0.3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22"/>
        <v>2</v>
      </c>
      <c r="G1431" s="2" t="s">
        <v>15</v>
      </c>
      <c r="H1431" s="2" t="s">
        <v>310</v>
      </c>
      <c r="I1431" s="2" t="s">
        <v>66</v>
      </c>
      <c r="J1431" s="2" t="s">
        <v>18</v>
      </c>
      <c r="K1431" s="2" t="s">
        <v>34</v>
      </c>
      <c r="L1431" s="4">
        <v>23</v>
      </c>
      <c r="M1431" s="2" t="s">
        <v>28</v>
      </c>
    </row>
    <row r="1432" spans="1:13" x14ac:dyDescent="0.3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22"/>
        <v>20</v>
      </c>
      <c r="G1432" s="2" t="s">
        <v>15</v>
      </c>
      <c r="H1432" s="2" t="s">
        <v>1800</v>
      </c>
      <c r="I1432" s="2" t="s">
        <v>183</v>
      </c>
      <c r="J1432" s="2" t="s">
        <v>27</v>
      </c>
      <c r="K1432" s="2" t="s">
        <v>34</v>
      </c>
      <c r="L1432" s="4">
        <v>9</v>
      </c>
      <c r="M1432" s="2" t="s">
        <v>82</v>
      </c>
    </row>
    <row r="1433" spans="1:13" x14ac:dyDescent="0.3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22"/>
        <v>6</v>
      </c>
      <c r="G1433" s="2" t="s">
        <v>15</v>
      </c>
      <c r="H1433" s="2" t="s">
        <v>397</v>
      </c>
      <c r="I1433" s="2" t="s">
        <v>81</v>
      </c>
      <c r="J1433" s="2" t="s">
        <v>62</v>
      </c>
      <c r="K1433" s="2" t="s">
        <v>19</v>
      </c>
      <c r="L1433" s="4">
        <v>42</v>
      </c>
      <c r="M1433" s="2" t="s">
        <v>28</v>
      </c>
    </row>
    <row r="1434" spans="1:13" x14ac:dyDescent="0.3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22"/>
        <v>14</v>
      </c>
      <c r="G1434" s="2" t="s">
        <v>42</v>
      </c>
      <c r="H1434" s="2" t="s">
        <v>70</v>
      </c>
      <c r="I1434" s="2" t="s">
        <v>175</v>
      </c>
      <c r="J1434" s="2" t="s">
        <v>18</v>
      </c>
      <c r="K1434" s="2" t="s">
        <v>19</v>
      </c>
      <c r="L1434" s="4">
        <v>7</v>
      </c>
      <c r="M1434" s="2" t="s">
        <v>20</v>
      </c>
    </row>
    <row r="1435" spans="1:13" x14ac:dyDescent="0.3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22"/>
        <v>11</v>
      </c>
      <c r="G1435" s="2" t="s">
        <v>15</v>
      </c>
      <c r="H1435" s="2" t="s">
        <v>56</v>
      </c>
      <c r="I1435" s="2" t="s">
        <v>57</v>
      </c>
      <c r="J1435" s="2" t="s">
        <v>18</v>
      </c>
      <c r="K1435" s="2" t="s">
        <v>19</v>
      </c>
      <c r="L1435" s="4">
        <v>21</v>
      </c>
      <c r="M1435" s="2" t="s">
        <v>102</v>
      </c>
    </row>
    <row r="1436" spans="1:13" x14ac:dyDescent="0.3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22"/>
        <v>22</v>
      </c>
      <c r="G1436" s="2" t="s">
        <v>15</v>
      </c>
      <c r="H1436" s="2" t="s">
        <v>1982</v>
      </c>
      <c r="I1436" s="2" t="s">
        <v>1310</v>
      </c>
      <c r="J1436" s="2" t="s">
        <v>75</v>
      </c>
      <c r="K1436" s="2" t="s">
        <v>19</v>
      </c>
      <c r="L1436" s="4">
        <v>14</v>
      </c>
      <c r="M1436" s="2" t="s">
        <v>82</v>
      </c>
    </row>
    <row r="1437" spans="1:13" x14ac:dyDescent="0.3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22"/>
        <v>25</v>
      </c>
      <c r="G1437" s="2" t="s">
        <v>15</v>
      </c>
      <c r="H1437" s="2" t="s">
        <v>670</v>
      </c>
      <c r="I1437" s="2" t="s">
        <v>214</v>
      </c>
      <c r="J1437" s="2" t="s">
        <v>27</v>
      </c>
      <c r="K1437" s="2" t="s">
        <v>34</v>
      </c>
      <c r="L1437" s="4">
        <v>45</v>
      </c>
      <c r="M1437" s="2" t="s">
        <v>28</v>
      </c>
    </row>
    <row r="1438" spans="1:13" x14ac:dyDescent="0.3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22"/>
        <v>30</v>
      </c>
      <c r="G1438" s="2" t="s">
        <v>15</v>
      </c>
      <c r="H1438" s="2" t="s">
        <v>673</v>
      </c>
      <c r="I1438" s="2" t="s">
        <v>70</v>
      </c>
      <c r="J1438" s="2" t="s">
        <v>75</v>
      </c>
      <c r="K1438" s="2" t="s">
        <v>19</v>
      </c>
      <c r="L1438" s="4">
        <v>33</v>
      </c>
      <c r="M1438" s="2" t="s">
        <v>28</v>
      </c>
    </row>
    <row r="1439" spans="1:13" x14ac:dyDescent="0.3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22"/>
        <v>8</v>
      </c>
      <c r="G1439" s="2" t="s">
        <v>15</v>
      </c>
      <c r="H1439" s="2" t="s">
        <v>626</v>
      </c>
      <c r="I1439" s="2" t="s">
        <v>108</v>
      </c>
      <c r="J1439" s="2" t="s">
        <v>18</v>
      </c>
      <c r="K1439" s="2" t="s">
        <v>58</v>
      </c>
      <c r="L1439" s="4">
        <v>39</v>
      </c>
      <c r="M1439" s="2" t="s">
        <v>20</v>
      </c>
    </row>
    <row r="1440" spans="1:13" x14ac:dyDescent="0.3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22"/>
        <v>16</v>
      </c>
      <c r="G1440" s="2" t="s">
        <v>15</v>
      </c>
      <c r="H1440" s="2" t="s">
        <v>2128</v>
      </c>
      <c r="I1440" s="2" t="s">
        <v>17</v>
      </c>
      <c r="J1440" s="2" t="s">
        <v>27</v>
      </c>
      <c r="K1440" s="2" t="s">
        <v>19</v>
      </c>
      <c r="L1440" s="4">
        <v>42</v>
      </c>
      <c r="M1440" s="2" t="s">
        <v>102</v>
      </c>
    </row>
    <row r="1441" spans="1:13" x14ac:dyDescent="0.3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22"/>
        <v>4</v>
      </c>
      <c r="G1441" s="2" t="s">
        <v>24</v>
      </c>
      <c r="H1441" s="2" t="s">
        <v>2080</v>
      </c>
      <c r="I1441" s="2" t="s">
        <v>108</v>
      </c>
      <c r="J1441" s="2" t="s">
        <v>27</v>
      </c>
      <c r="K1441" s="2" t="s">
        <v>58</v>
      </c>
      <c r="L1441" s="4">
        <v>19</v>
      </c>
      <c r="M1441" s="2" t="s">
        <v>20</v>
      </c>
    </row>
    <row r="1442" spans="1:13" x14ac:dyDescent="0.3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22"/>
        <v>12</v>
      </c>
      <c r="G1442" s="2" t="s">
        <v>15</v>
      </c>
      <c r="H1442" s="2" t="s">
        <v>25</v>
      </c>
      <c r="I1442" s="2" t="s">
        <v>26</v>
      </c>
      <c r="J1442" s="2" t="s">
        <v>27</v>
      </c>
      <c r="K1442" s="2" t="s">
        <v>34</v>
      </c>
      <c r="L1442" s="4">
        <v>28</v>
      </c>
      <c r="M1442" s="2" t="s">
        <v>20</v>
      </c>
    </row>
    <row r="1443" spans="1:13" x14ac:dyDescent="0.3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22"/>
        <v>12</v>
      </c>
      <c r="G1443" s="2" t="s">
        <v>42</v>
      </c>
      <c r="H1443" s="2" t="s">
        <v>61</v>
      </c>
      <c r="I1443" s="2" t="s">
        <v>52</v>
      </c>
      <c r="J1443" s="2" t="s">
        <v>18</v>
      </c>
      <c r="K1443" s="2" t="s">
        <v>58</v>
      </c>
      <c r="L1443" s="4">
        <v>14</v>
      </c>
      <c r="M1443" s="2" t="s">
        <v>20</v>
      </c>
    </row>
    <row r="1444" spans="1:13" x14ac:dyDescent="0.3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22"/>
        <v>2</v>
      </c>
      <c r="G1444" s="2" t="s">
        <v>15</v>
      </c>
      <c r="H1444" s="2" t="s">
        <v>327</v>
      </c>
      <c r="I1444" s="2" t="s">
        <v>33</v>
      </c>
      <c r="J1444" s="2" t="s">
        <v>18</v>
      </c>
      <c r="K1444" s="2" t="s">
        <v>34</v>
      </c>
      <c r="L1444" s="4">
        <v>34</v>
      </c>
      <c r="M1444" s="2" t="s">
        <v>102</v>
      </c>
    </row>
    <row r="1445" spans="1:13" x14ac:dyDescent="0.3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22"/>
        <v>8</v>
      </c>
      <c r="G1445" s="2" t="s">
        <v>15</v>
      </c>
      <c r="H1445" s="2" t="s">
        <v>61</v>
      </c>
      <c r="I1445" s="2" t="s">
        <v>52</v>
      </c>
      <c r="J1445" s="2" t="s">
        <v>62</v>
      </c>
      <c r="K1445" s="2" t="s">
        <v>19</v>
      </c>
      <c r="L1445" s="4">
        <v>40</v>
      </c>
      <c r="M1445" s="2" t="s">
        <v>102</v>
      </c>
    </row>
    <row r="1446" spans="1:13" x14ac:dyDescent="0.3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22"/>
        <v>25</v>
      </c>
      <c r="G1446" s="2" t="s">
        <v>15</v>
      </c>
      <c r="H1446" s="2" t="s">
        <v>358</v>
      </c>
      <c r="I1446" s="2" t="s">
        <v>153</v>
      </c>
      <c r="J1446" s="2" t="s">
        <v>18</v>
      </c>
      <c r="K1446" s="2" t="s">
        <v>19</v>
      </c>
      <c r="L1446" s="4">
        <v>15</v>
      </c>
      <c r="M1446" s="2" t="s">
        <v>28</v>
      </c>
    </row>
    <row r="1447" spans="1:13" x14ac:dyDescent="0.3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22"/>
        <v>1</v>
      </c>
      <c r="G1447" s="2" t="s">
        <v>15</v>
      </c>
      <c r="H1447" s="2" t="s">
        <v>1506</v>
      </c>
      <c r="I1447" s="2" t="s">
        <v>57</v>
      </c>
      <c r="J1447" s="2" t="s">
        <v>62</v>
      </c>
      <c r="K1447" s="2" t="s">
        <v>19</v>
      </c>
      <c r="L1447" s="4">
        <v>42</v>
      </c>
      <c r="M1447" s="2" t="s">
        <v>28</v>
      </c>
    </row>
    <row r="1448" spans="1:13" x14ac:dyDescent="0.3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22"/>
        <v>24</v>
      </c>
      <c r="G1448" s="2" t="s">
        <v>15</v>
      </c>
      <c r="H1448" s="2" t="s">
        <v>38</v>
      </c>
      <c r="I1448" s="2" t="s">
        <v>39</v>
      </c>
      <c r="J1448" s="2" t="s">
        <v>27</v>
      </c>
      <c r="K1448" s="2" t="s">
        <v>58</v>
      </c>
      <c r="L1448" s="4">
        <v>9</v>
      </c>
      <c r="M1448" s="2" t="s">
        <v>28</v>
      </c>
    </row>
    <row r="1449" spans="1:13" x14ac:dyDescent="0.3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22"/>
        <v>19</v>
      </c>
      <c r="G1449" s="2" t="s">
        <v>42</v>
      </c>
      <c r="H1449" s="2" t="s">
        <v>126</v>
      </c>
      <c r="I1449" s="2" t="s">
        <v>127</v>
      </c>
      <c r="J1449" s="2" t="s">
        <v>18</v>
      </c>
      <c r="K1449" s="2" t="s">
        <v>19</v>
      </c>
      <c r="L1449" s="4">
        <v>32</v>
      </c>
      <c r="M1449" s="2" t="s">
        <v>102</v>
      </c>
    </row>
    <row r="1450" spans="1:13" x14ac:dyDescent="0.3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22"/>
        <v>4</v>
      </c>
      <c r="G1450" s="2" t="s">
        <v>15</v>
      </c>
      <c r="H1450" s="2" t="s">
        <v>947</v>
      </c>
      <c r="I1450" s="2" t="s">
        <v>96</v>
      </c>
      <c r="J1450" s="2" t="s">
        <v>62</v>
      </c>
      <c r="K1450" s="2" t="s">
        <v>34</v>
      </c>
      <c r="L1450" s="4">
        <v>20</v>
      </c>
      <c r="M1450" s="2" t="s">
        <v>82</v>
      </c>
    </row>
    <row r="1451" spans="1:13" x14ac:dyDescent="0.3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22"/>
        <v>24</v>
      </c>
      <c r="G1451" s="2" t="s">
        <v>24</v>
      </c>
      <c r="H1451" s="2" t="s">
        <v>3332</v>
      </c>
      <c r="I1451" s="2" t="s">
        <v>179</v>
      </c>
      <c r="J1451" s="2" t="s">
        <v>75</v>
      </c>
      <c r="K1451" s="2" t="s">
        <v>19</v>
      </c>
      <c r="L1451" s="4">
        <v>5</v>
      </c>
      <c r="M1451" s="2" t="s">
        <v>82</v>
      </c>
    </row>
    <row r="1452" spans="1:13" x14ac:dyDescent="0.3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22"/>
        <v>4</v>
      </c>
      <c r="G1452" s="2" t="s">
        <v>42</v>
      </c>
      <c r="H1452" s="2" t="s">
        <v>321</v>
      </c>
      <c r="I1452" s="2" t="s">
        <v>26</v>
      </c>
      <c r="J1452" s="2" t="s">
        <v>18</v>
      </c>
      <c r="K1452" s="2" t="s">
        <v>19</v>
      </c>
      <c r="L1452" s="4">
        <v>11</v>
      </c>
      <c r="M1452" s="2" t="s">
        <v>20</v>
      </c>
    </row>
    <row r="1453" spans="1:13" x14ac:dyDescent="0.3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22"/>
        <v>15</v>
      </c>
      <c r="G1453" s="2" t="s">
        <v>15</v>
      </c>
      <c r="H1453" s="2" t="s">
        <v>330</v>
      </c>
      <c r="I1453" s="2" t="s">
        <v>274</v>
      </c>
      <c r="J1453" s="2" t="s">
        <v>75</v>
      </c>
      <c r="K1453" s="2" t="s">
        <v>34</v>
      </c>
      <c r="L1453" s="4">
        <v>9</v>
      </c>
      <c r="M1453" s="2" t="s">
        <v>102</v>
      </c>
    </row>
    <row r="1454" spans="1:13" x14ac:dyDescent="0.3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22"/>
        <v>16</v>
      </c>
      <c r="G1454" s="2" t="s">
        <v>15</v>
      </c>
      <c r="H1454" s="2" t="s">
        <v>575</v>
      </c>
      <c r="I1454" s="2" t="s">
        <v>489</v>
      </c>
      <c r="J1454" s="2" t="s">
        <v>75</v>
      </c>
      <c r="K1454" s="2" t="s">
        <v>19</v>
      </c>
      <c r="L1454" s="4">
        <v>11</v>
      </c>
      <c r="M1454" s="2" t="s">
        <v>20</v>
      </c>
    </row>
    <row r="1455" spans="1:13" x14ac:dyDescent="0.3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22"/>
        <v>5</v>
      </c>
      <c r="G1455" s="2" t="s">
        <v>15</v>
      </c>
      <c r="H1455" s="2" t="s">
        <v>458</v>
      </c>
      <c r="I1455" s="2" t="s">
        <v>33</v>
      </c>
      <c r="J1455" s="2" t="s">
        <v>75</v>
      </c>
      <c r="K1455" s="2" t="s">
        <v>58</v>
      </c>
      <c r="L1455" s="4">
        <v>33</v>
      </c>
      <c r="M1455" s="2" t="s">
        <v>28</v>
      </c>
    </row>
    <row r="1456" spans="1:13" x14ac:dyDescent="0.3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22"/>
        <v>10</v>
      </c>
      <c r="G1456" s="2" t="s">
        <v>15</v>
      </c>
      <c r="H1456" s="2" t="s">
        <v>495</v>
      </c>
      <c r="I1456" s="2" t="s">
        <v>304</v>
      </c>
      <c r="J1456" s="2" t="s">
        <v>27</v>
      </c>
      <c r="K1456" s="2" t="s">
        <v>34</v>
      </c>
      <c r="L1456" s="4">
        <v>9</v>
      </c>
      <c r="M1456" s="2" t="s">
        <v>20</v>
      </c>
    </row>
    <row r="1457" spans="1:13" x14ac:dyDescent="0.3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22"/>
        <v>21</v>
      </c>
      <c r="G1457" s="2" t="s">
        <v>15</v>
      </c>
      <c r="H1457" s="2" t="s">
        <v>70</v>
      </c>
      <c r="I1457" s="2" t="s">
        <v>175</v>
      </c>
      <c r="J1457" s="2" t="s">
        <v>27</v>
      </c>
      <c r="K1457" s="2" t="s">
        <v>19</v>
      </c>
      <c r="L1457" s="4">
        <v>43</v>
      </c>
      <c r="M1457" s="2" t="s">
        <v>20</v>
      </c>
    </row>
    <row r="1458" spans="1:13" x14ac:dyDescent="0.3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22"/>
        <v>7</v>
      </c>
      <c r="G1458" s="2" t="s">
        <v>15</v>
      </c>
      <c r="H1458" s="2" t="s">
        <v>772</v>
      </c>
      <c r="I1458" s="2" t="s">
        <v>153</v>
      </c>
      <c r="J1458" s="2" t="s">
        <v>75</v>
      </c>
      <c r="K1458" s="2" t="s">
        <v>34</v>
      </c>
      <c r="L1458" s="4">
        <v>16</v>
      </c>
      <c r="M1458" s="2" t="s">
        <v>28</v>
      </c>
    </row>
    <row r="1459" spans="1:13" x14ac:dyDescent="0.3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22"/>
        <v>12</v>
      </c>
      <c r="G1459" s="2" t="s">
        <v>24</v>
      </c>
      <c r="H1459" s="2" t="s">
        <v>721</v>
      </c>
      <c r="I1459" s="2" t="s">
        <v>200</v>
      </c>
      <c r="J1459" s="2" t="s">
        <v>75</v>
      </c>
      <c r="K1459" s="2" t="s">
        <v>19</v>
      </c>
      <c r="L1459" s="4">
        <v>16</v>
      </c>
      <c r="M1459" s="2" t="s">
        <v>20</v>
      </c>
    </row>
    <row r="1460" spans="1:13" x14ac:dyDescent="0.3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22"/>
        <v>16</v>
      </c>
      <c r="G1460" s="2" t="s">
        <v>15</v>
      </c>
      <c r="H1460" s="2" t="s">
        <v>228</v>
      </c>
      <c r="I1460" s="2" t="s">
        <v>108</v>
      </c>
      <c r="J1460" s="2" t="s">
        <v>27</v>
      </c>
      <c r="K1460" s="2" t="s">
        <v>19</v>
      </c>
      <c r="L1460" s="4">
        <v>19</v>
      </c>
      <c r="M1460" s="2" t="s">
        <v>82</v>
      </c>
    </row>
    <row r="1461" spans="1:13" x14ac:dyDescent="0.3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22"/>
        <v>2</v>
      </c>
      <c r="G1461" s="2" t="s">
        <v>15</v>
      </c>
      <c r="H1461" s="2" t="s">
        <v>803</v>
      </c>
      <c r="I1461" s="2" t="s">
        <v>108</v>
      </c>
      <c r="J1461" s="2" t="s">
        <v>62</v>
      </c>
      <c r="K1461" s="2" t="s">
        <v>19</v>
      </c>
      <c r="L1461" s="4">
        <v>13</v>
      </c>
      <c r="M1461" s="2" t="s">
        <v>28</v>
      </c>
    </row>
    <row r="1462" spans="1:13" x14ac:dyDescent="0.3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22"/>
        <v>16</v>
      </c>
      <c r="G1462" s="2" t="s">
        <v>24</v>
      </c>
      <c r="H1462" s="2" t="s">
        <v>3355</v>
      </c>
      <c r="I1462" s="2" t="s">
        <v>200</v>
      </c>
      <c r="J1462" s="2" t="s">
        <v>27</v>
      </c>
      <c r="K1462" s="2" t="s">
        <v>19</v>
      </c>
      <c r="L1462" s="4">
        <v>25</v>
      </c>
      <c r="M1462" s="2" t="s">
        <v>20</v>
      </c>
    </row>
    <row r="1463" spans="1:13" x14ac:dyDescent="0.3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22"/>
        <v>11</v>
      </c>
      <c r="G1463" s="2" t="s">
        <v>42</v>
      </c>
      <c r="H1463" s="2" t="s">
        <v>994</v>
      </c>
      <c r="I1463" s="2" t="s">
        <v>210</v>
      </c>
      <c r="J1463" s="2" t="s">
        <v>18</v>
      </c>
      <c r="K1463" s="2" t="s">
        <v>19</v>
      </c>
      <c r="L1463" s="4">
        <v>33</v>
      </c>
      <c r="M1463" s="2" t="s">
        <v>20</v>
      </c>
    </row>
    <row r="1464" spans="1:13" x14ac:dyDescent="0.3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22"/>
        <v>25</v>
      </c>
      <c r="G1464" s="2" t="s">
        <v>15</v>
      </c>
      <c r="H1464" s="2" t="s">
        <v>775</v>
      </c>
      <c r="I1464" s="2" t="s">
        <v>200</v>
      </c>
      <c r="J1464" s="2" t="s">
        <v>18</v>
      </c>
      <c r="K1464" s="2" t="s">
        <v>19</v>
      </c>
      <c r="L1464" s="4">
        <v>35</v>
      </c>
      <c r="M1464" s="2" t="s">
        <v>20</v>
      </c>
    </row>
    <row r="1465" spans="1:13" x14ac:dyDescent="0.3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22"/>
        <v>22</v>
      </c>
      <c r="G1465" s="2" t="s">
        <v>15</v>
      </c>
      <c r="H1465" s="2" t="s">
        <v>747</v>
      </c>
      <c r="I1465" s="2" t="s">
        <v>26</v>
      </c>
      <c r="J1465" s="2" t="s">
        <v>62</v>
      </c>
      <c r="K1465" s="2" t="s">
        <v>19</v>
      </c>
      <c r="L1465" s="4">
        <v>21</v>
      </c>
      <c r="M1465" s="2" t="s">
        <v>82</v>
      </c>
    </row>
    <row r="1466" spans="1:13" x14ac:dyDescent="0.3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22"/>
        <v>9</v>
      </c>
      <c r="G1466" s="2" t="s">
        <v>42</v>
      </c>
      <c r="H1466" s="2" t="s">
        <v>618</v>
      </c>
      <c r="I1466" s="2" t="s">
        <v>304</v>
      </c>
      <c r="J1466" s="2" t="s">
        <v>18</v>
      </c>
      <c r="K1466" s="2" t="s">
        <v>19</v>
      </c>
      <c r="L1466" s="4">
        <v>37</v>
      </c>
      <c r="M1466" s="2" t="s">
        <v>28</v>
      </c>
    </row>
    <row r="1467" spans="1:13" x14ac:dyDescent="0.3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22"/>
        <v>8</v>
      </c>
      <c r="G1467" s="2" t="s">
        <v>15</v>
      </c>
      <c r="H1467" s="2" t="s">
        <v>2795</v>
      </c>
      <c r="I1467" s="2" t="s">
        <v>108</v>
      </c>
      <c r="J1467" s="2" t="s">
        <v>27</v>
      </c>
      <c r="K1467" s="2" t="s">
        <v>58</v>
      </c>
      <c r="L1467" s="4">
        <v>14</v>
      </c>
      <c r="M1467" s="2" t="s">
        <v>20</v>
      </c>
    </row>
    <row r="1468" spans="1:13" x14ac:dyDescent="0.3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22"/>
        <v>21</v>
      </c>
      <c r="G1468" s="2" t="s">
        <v>15</v>
      </c>
      <c r="H1468" s="2" t="s">
        <v>144</v>
      </c>
      <c r="I1468" s="2" t="s">
        <v>33</v>
      </c>
      <c r="J1468" s="2" t="s">
        <v>62</v>
      </c>
      <c r="K1468" s="2" t="s">
        <v>19</v>
      </c>
      <c r="L1468" s="4">
        <v>6</v>
      </c>
      <c r="M1468" s="2" t="s">
        <v>28</v>
      </c>
    </row>
    <row r="1469" spans="1:13" x14ac:dyDescent="0.3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22"/>
        <v>19</v>
      </c>
      <c r="G1469" s="2" t="s">
        <v>42</v>
      </c>
      <c r="H1469" s="2" t="s">
        <v>140</v>
      </c>
      <c r="I1469" s="2" t="s">
        <v>141</v>
      </c>
      <c r="J1469" s="2" t="s">
        <v>18</v>
      </c>
      <c r="K1469" s="2" t="s">
        <v>19</v>
      </c>
      <c r="L1469" s="4">
        <v>32</v>
      </c>
      <c r="M1469" s="2" t="s">
        <v>28</v>
      </c>
    </row>
    <row r="1470" spans="1:13" x14ac:dyDescent="0.3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22"/>
        <v>14</v>
      </c>
      <c r="G1470" s="2" t="s">
        <v>15</v>
      </c>
      <c r="H1470" s="2" t="s">
        <v>427</v>
      </c>
      <c r="I1470" s="2" t="s">
        <v>200</v>
      </c>
      <c r="J1470" s="2" t="s">
        <v>27</v>
      </c>
      <c r="K1470" s="2" t="s">
        <v>19</v>
      </c>
      <c r="L1470" s="4">
        <v>30</v>
      </c>
      <c r="M1470" s="2" t="s">
        <v>28</v>
      </c>
    </row>
    <row r="1471" spans="1:13" x14ac:dyDescent="0.3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22"/>
        <v>9</v>
      </c>
      <c r="G1471" s="2" t="s">
        <v>15</v>
      </c>
      <c r="H1471" s="2" t="s">
        <v>2827</v>
      </c>
      <c r="I1471" s="2" t="s">
        <v>92</v>
      </c>
      <c r="J1471" s="2" t="s">
        <v>75</v>
      </c>
      <c r="K1471" s="2" t="s">
        <v>19</v>
      </c>
      <c r="L1471" s="4">
        <v>17</v>
      </c>
      <c r="M1471" s="2" t="s">
        <v>28</v>
      </c>
    </row>
    <row r="1472" spans="1:13" x14ac:dyDescent="0.3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22"/>
        <v>17</v>
      </c>
      <c r="G1472" s="2" t="s">
        <v>15</v>
      </c>
      <c r="H1472" s="2" t="s">
        <v>813</v>
      </c>
      <c r="I1472" s="2" t="s">
        <v>115</v>
      </c>
      <c r="J1472" s="2" t="s">
        <v>75</v>
      </c>
      <c r="K1472" s="2" t="s">
        <v>19</v>
      </c>
      <c r="L1472" s="4">
        <v>20</v>
      </c>
      <c r="M1472" s="2" t="s">
        <v>20</v>
      </c>
    </row>
    <row r="1473" spans="1:13" x14ac:dyDescent="0.3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22"/>
        <v>4</v>
      </c>
      <c r="G1473" s="2" t="s">
        <v>15</v>
      </c>
      <c r="H1473" s="2" t="s">
        <v>297</v>
      </c>
      <c r="I1473" s="2" t="s">
        <v>251</v>
      </c>
      <c r="J1473" s="2" t="s">
        <v>75</v>
      </c>
      <c r="K1473" s="2" t="s">
        <v>19</v>
      </c>
      <c r="L1473" s="4">
        <v>33</v>
      </c>
      <c r="M1473" s="2" t="s">
        <v>20</v>
      </c>
    </row>
    <row r="1474" spans="1:13" x14ac:dyDescent="0.3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22"/>
        <v>4</v>
      </c>
      <c r="G1474" s="2" t="s">
        <v>15</v>
      </c>
      <c r="H1474" s="2" t="s">
        <v>330</v>
      </c>
      <c r="I1474" s="2" t="s">
        <v>274</v>
      </c>
      <c r="J1474" s="2" t="s">
        <v>18</v>
      </c>
      <c r="K1474" s="2" t="s">
        <v>34</v>
      </c>
      <c r="L1474" s="4">
        <v>25</v>
      </c>
      <c r="M1474" s="2" t="s">
        <v>20</v>
      </c>
    </row>
    <row r="1475" spans="1:13" x14ac:dyDescent="0.3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23">DAY(E1475)</f>
        <v>17</v>
      </c>
      <c r="G1475" s="2" t="s">
        <v>15</v>
      </c>
      <c r="H1475" s="2" t="s">
        <v>2080</v>
      </c>
      <c r="I1475" s="2" t="s">
        <v>108</v>
      </c>
      <c r="J1475" s="2" t="s">
        <v>27</v>
      </c>
      <c r="K1475" s="2" t="s">
        <v>19</v>
      </c>
      <c r="L1475" s="4">
        <v>6</v>
      </c>
      <c r="M1475" s="2" t="s">
        <v>82</v>
      </c>
    </row>
    <row r="1476" spans="1:13" x14ac:dyDescent="0.3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23"/>
        <v>8</v>
      </c>
      <c r="G1476" s="2" t="s">
        <v>15</v>
      </c>
      <c r="H1476" s="2" t="s">
        <v>126</v>
      </c>
      <c r="I1476" s="2" t="s">
        <v>127</v>
      </c>
      <c r="J1476" s="2" t="s">
        <v>75</v>
      </c>
      <c r="K1476" s="2" t="s">
        <v>19</v>
      </c>
      <c r="L1476" s="4">
        <v>11</v>
      </c>
      <c r="M1476" s="2" t="s">
        <v>20</v>
      </c>
    </row>
    <row r="1477" spans="1:13" x14ac:dyDescent="0.3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23"/>
        <v>15</v>
      </c>
      <c r="G1477" s="2" t="s">
        <v>15</v>
      </c>
      <c r="H1477" s="2" t="s">
        <v>343</v>
      </c>
      <c r="I1477" s="2" t="s">
        <v>66</v>
      </c>
      <c r="J1477" s="2" t="s">
        <v>27</v>
      </c>
      <c r="K1477" s="2" t="s">
        <v>19</v>
      </c>
      <c r="L1477" s="4">
        <v>17</v>
      </c>
      <c r="M1477" s="2" t="s">
        <v>28</v>
      </c>
    </row>
    <row r="1478" spans="1:13" x14ac:dyDescent="0.3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23"/>
        <v>26</v>
      </c>
      <c r="G1478" s="2" t="s">
        <v>15</v>
      </c>
      <c r="H1478" s="2" t="s">
        <v>615</v>
      </c>
      <c r="I1478" s="2" t="s">
        <v>153</v>
      </c>
      <c r="J1478" s="2" t="s">
        <v>18</v>
      </c>
      <c r="K1478" s="2" t="s">
        <v>58</v>
      </c>
      <c r="L1478" s="4">
        <v>42</v>
      </c>
      <c r="M1478" s="2" t="s">
        <v>102</v>
      </c>
    </row>
    <row r="1479" spans="1:13" x14ac:dyDescent="0.3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23"/>
        <v>4</v>
      </c>
      <c r="G1479" s="2" t="s">
        <v>15</v>
      </c>
      <c r="H1479" s="2" t="s">
        <v>1182</v>
      </c>
      <c r="I1479" s="2" t="s">
        <v>33</v>
      </c>
      <c r="J1479" s="2" t="s">
        <v>62</v>
      </c>
      <c r="K1479" s="2" t="s">
        <v>19</v>
      </c>
      <c r="L1479" s="4">
        <v>27</v>
      </c>
      <c r="M1479" s="2" t="s">
        <v>20</v>
      </c>
    </row>
    <row r="1480" spans="1:13" x14ac:dyDescent="0.3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23"/>
        <v>16</v>
      </c>
      <c r="G1480" s="2" t="s">
        <v>15</v>
      </c>
      <c r="H1480" s="2" t="s">
        <v>979</v>
      </c>
      <c r="I1480" s="2" t="s">
        <v>274</v>
      </c>
      <c r="J1480" s="2" t="s">
        <v>27</v>
      </c>
      <c r="K1480" s="2" t="s">
        <v>19</v>
      </c>
      <c r="L1480" s="4">
        <v>24</v>
      </c>
      <c r="M1480" s="2" t="s">
        <v>20</v>
      </c>
    </row>
    <row r="1481" spans="1:13" x14ac:dyDescent="0.3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23"/>
        <v>11</v>
      </c>
      <c r="G1481" s="2" t="s">
        <v>15</v>
      </c>
      <c r="H1481" s="2" t="s">
        <v>453</v>
      </c>
      <c r="I1481" s="2" t="s">
        <v>127</v>
      </c>
      <c r="J1481" s="2" t="s">
        <v>27</v>
      </c>
      <c r="K1481" s="2" t="s">
        <v>58</v>
      </c>
      <c r="L1481" s="4">
        <v>40</v>
      </c>
      <c r="M1481" s="2" t="s">
        <v>20</v>
      </c>
    </row>
    <row r="1482" spans="1:13" x14ac:dyDescent="0.3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23"/>
        <v>3</v>
      </c>
      <c r="G1482" s="2" t="s">
        <v>15</v>
      </c>
      <c r="H1482" s="2" t="s">
        <v>3396</v>
      </c>
      <c r="I1482" s="2" t="s">
        <v>153</v>
      </c>
      <c r="J1482" s="2" t="s">
        <v>18</v>
      </c>
      <c r="K1482" s="2" t="s">
        <v>58</v>
      </c>
      <c r="L1482" s="4">
        <v>19</v>
      </c>
      <c r="M1482" s="2" t="s">
        <v>102</v>
      </c>
    </row>
    <row r="1483" spans="1:13" x14ac:dyDescent="0.3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23"/>
        <v>28</v>
      </c>
      <c r="G1483" s="2" t="s">
        <v>24</v>
      </c>
      <c r="H1483" s="2" t="s">
        <v>140</v>
      </c>
      <c r="I1483" s="2" t="s">
        <v>141</v>
      </c>
      <c r="J1483" s="2" t="s">
        <v>62</v>
      </c>
      <c r="K1483" s="2" t="s">
        <v>19</v>
      </c>
      <c r="L1483" s="4">
        <v>23</v>
      </c>
      <c r="M1483" s="2" t="s">
        <v>82</v>
      </c>
    </row>
    <row r="1484" spans="1:13" x14ac:dyDescent="0.3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23"/>
        <v>28</v>
      </c>
      <c r="G1484" s="2" t="s">
        <v>15</v>
      </c>
      <c r="H1484" s="2" t="s">
        <v>237</v>
      </c>
      <c r="I1484" s="2" t="s">
        <v>57</v>
      </c>
      <c r="J1484" s="2" t="s">
        <v>62</v>
      </c>
      <c r="K1484" s="2" t="s">
        <v>19</v>
      </c>
      <c r="L1484" s="4">
        <v>44</v>
      </c>
      <c r="M1484" s="2" t="s">
        <v>20</v>
      </c>
    </row>
    <row r="1485" spans="1:13" x14ac:dyDescent="0.3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23"/>
        <v>5</v>
      </c>
      <c r="G1485" s="2" t="s">
        <v>15</v>
      </c>
      <c r="H1485" s="2" t="s">
        <v>400</v>
      </c>
      <c r="I1485" s="2" t="s">
        <v>33</v>
      </c>
      <c r="J1485" s="2" t="s">
        <v>18</v>
      </c>
      <c r="K1485" s="2" t="s">
        <v>19</v>
      </c>
      <c r="L1485" s="4">
        <v>27</v>
      </c>
      <c r="M1485" s="2" t="s">
        <v>28</v>
      </c>
    </row>
    <row r="1486" spans="1:13" x14ac:dyDescent="0.3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23"/>
        <v>8</v>
      </c>
      <c r="G1486" s="2" t="s">
        <v>15</v>
      </c>
      <c r="H1486" s="2" t="s">
        <v>25</v>
      </c>
      <c r="I1486" s="2" t="s">
        <v>26</v>
      </c>
      <c r="J1486" s="2" t="s">
        <v>27</v>
      </c>
      <c r="K1486" s="2" t="s">
        <v>19</v>
      </c>
      <c r="L1486" s="4">
        <v>10</v>
      </c>
      <c r="M1486" s="2" t="s">
        <v>20</v>
      </c>
    </row>
    <row r="1487" spans="1:13" x14ac:dyDescent="0.3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23"/>
        <v>12</v>
      </c>
      <c r="G1487" s="2" t="s">
        <v>15</v>
      </c>
      <c r="H1487" s="2" t="s">
        <v>458</v>
      </c>
      <c r="I1487" s="2" t="s">
        <v>33</v>
      </c>
      <c r="J1487" s="2" t="s">
        <v>18</v>
      </c>
      <c r="K1487" s="2" t="s">
        <v>19</v>
      </c>
      <c r="L1487" s="4">
        <v>31</v>
      </c>
      <c r="M1487" s="2" t="s">
        <v>20</v>
      </c>
    </row>
    <row r="1488" spans="1:13" x14ac:dyDescent="0.3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23"/>
        <v>30</v>
      </c>
      <c r="G1488" s="2" t="s">
        <v>15</v>
      </c>
      <c r="H1488" s="2" t="s">
        <v>297</v>
      </c>
      <c r="I1488" s="2" t="s">
        <v>251</v>
      </c>
      <c r="J1488" s="2" t="s">
        <v>62</v>
      </c>
      <c r="K1488" s="2" t="s">
        <v>19</v>
      </c>
      <c r="L1488" s="4">
        <v>37</v>
      </c>
      <c r="M1488" s="2" t="s">
        <v>28</v>
      </c>
    </row>
    <row r="1489" spans="1:13" x14ac:dyDescent="0.3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23"/>
        <v>17</v>
      </c>
      <c r="G1489" s="2" t="s">
        <v>42</v>
      </c>
      <c r="H1489" s="2" t="s">
        <v>761</v>
      </c>
      <c r="I1489" s="2" t="s">
        <v>179</v>
      </c>
      <c r="J1489" s="2" t="s">
        <v>18</v>
      </c>
      <c r="K1489" s="2" t="s">
        <v>19</v>
      </c>
      <c r="L1489" s="4">
        <v>19</v>
      </c>
      <c r="M1489" s="2" t="s">
        <v>20</v>
      </c>
    </row>
    <row r="1490" spans="1:13" x14ac:dyDescent="0.3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23"/>
        <v>2</v>
      </c>
      <c r="G1490" s="2" t="s">
        <v>15</v>
      </c>
      <c r="H1490" s="2" t="s">
        <v>482</v>
      </c>
      <c r="I1490" s="2" t="s">
        <v>33</v>
      </c>
      <c r="J1490" s="2" t="s">
        <v>18</v>
      </c>
      <c r="K1490" s="2" t="s">
        <v>19</v>
      </c>
      <c r="L1490" s="4">
        <v>37</v>
      </c>
      <c r="M1490" s="2" t="s">
        <v>20</v>
      </c>
    </row>
    <row r="1491" spans="1:13" x14ac:dyDescent="0.3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23"/>
        <v>13</v>
      </c>
      <c r="G1491" s="2" t="s">
        <v>15</v>
      </c>
      <c r="H1491" s="2" t="s">
        <v>2211</v>
      </c>
      <c r="I1491" s="2" t="s">
        <v>57</v>
      </c>
      <c r="J1491" s="2" t="s">
        <v>27</v>
      </c>
      <c r="K1491" s="2" t="s">
        <v>19</v>
      </c>
      <c r="L1491" s="4">
        <v>32</v>
      </c>
      <c r="M1491" s="2" t="s">
        <v>82</v>
      </c>
    </row>
    <row r="1492" spans="1:13" x14ac:dyDescent="0.3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23"/>
        <v>2</v>
      </c>
      <c r="G1492" s="2" t="s">
        <v>24</v>
      </c>
      <c r="H1492" s="2" t="s">
        <v>126</v>
      </c>
      <c r="I1492" s="2" t="s">
        <v>127</v>
      </c>
      <c r="J1492" s="2" t="s">
        <v>27</v>
      </c>
      <c r="K1492" s="2" t="s">
        <v>34</v>
      </c>
      <c r="L1492" s="4">
        <v>43</v>
      </c>
      <c r="M1492" s="2" t="s">
        <v>28</v>
      </c>
    </row>
    <row r="1493" spans="1:13" x14ac:dyDescent="0.3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23"/>
        <v>9</v>
      </c>
      <c r="G1493" s="2" t="s">
        <v>24</v>
      </c>
      <c r="H1493" s="2" t="s">
        <v>860</v>
      </c>
      <c r="I1493" s="2" t="s">
        <v>33</v>
      </c>
      <c r="J1493" s="2" t="s">
        <v>27</v>
      </c>
      <c r="K1493" s="2" t="s">
        <v>19</v>
      </c>
      <c r="L1493" s="4">
        <v>20</v>
      </c>
      <c r="M1493" s="2" t="s">
        <v>20</v>
      </c>
    </row>
    <row r="1494" spans="1:13" x14ac:dyDescent="0.3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23"/>
        <v>19</v>
      </c>
      <c r="G1494" s="2" t="s">
        <v>15</v>
      </c>
      <c r="H1494" s="2" t="s">
        <v>1478</v>
      </c>
      <c r="I1494" s="2" t="s">
        <v>966</v>
      </c>
      <c r="J1494" s="2" t="s">
        <v>62</v>
      </c>
      <c r="K1494" s="2" t="s">
        <v>19</v>
      </c>
      <c r="L1494" s="4">
        <v>12</v>
      </c>
      <c r="M1494" s="2" t="s">
        <v>20</v>
      </c>
    </row>
    <row r="1495" spans="1:13" x14ac:dyDescent="0.3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23"/>
        <v>23</v>
      </c>
      <c r="G1495" s="2" t="s">
        <v>15</v>
      </c>
      <c r="H1495" s="2" t="s">
        <v>2520</v>
      </c>
      <c r="I1495" s="2" t="s">
        <v>214</v>
      </c>
      <c r="J1495" s="2" t="s">
        <v>75</v>
      </c>
      <c r="K1495" s="2" t="s">
        <v>19</v>
      </c>
      <c r="L1495" s="4">
        <v>12</v>
      </c>
      <c r="M1495" s="2" t="s">
        <v>20</v>
      </c>
    </row>
    <row r="1496" spans="1:13" x14ac:dyDescent="0.3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23"/>
        <v>5</v>
      </c>
      <c r="G1496" s="2" t="s">
        <v>15</v>
      </c>
      <c r="H1496" s="2" t="s">
        <v>333</v>
      </c>
      <c r="I1496" s="2" t="s">
        <v>70</v>
      </c>
      <c r="J1496" s="2" t="s">
        <v>18</v>
      </c>
      <c r="K1496" s="2" t="s">
        <v>19</v>
      </c>
      <c r="L1496" s="4">
        <v>22</v>
      </c>
      <c r="M1496" s="2" t="s">
        <v>20</v>
      </c>
    </row>
    <row r="1497" spans="1:13" x14ac:dyDescent="0.3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23"/>
        <v>4</v>
      </c>
      <c r="G1497" s="2" t="s">
        <v>15</v>
      </c>
      <c r="H1497" s="2" t="s">
        <v>446</v>
      </c>
      <c r="I1497" s="2" t="s">
        <v>447</v>
      </c>
      <c r="J1497" s="2" t="s">
        <v>62</v>
      </c>
      <c r="K1497" s="2" t="s">
        <v>58</v>
      </c>
      <c r="L1497" s="4">
        <v>29</v>
      </c>
      <c r="M1497" s="2" t="s">
        <v>102</v>
      </c>
    </row>
    <row r="1498" spans="1:13" x14ac:dyDescent="0.3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23"/>
        <v>11</v>
      </c>
      <c r="G1498" s="2" t="s">
        <v>15</v>
      </c>
      <c r="H1498" s="2" t="s">
        <v>513</v>
      </c>
      <c r="I1498" s="2" t="s">
        <v>92</v>
      </c>
      <c r="J1498" s="2" t="s">
        <v>75</v>
      </c>
      <c r="K1498" s="2" t="s">
        <v>19</v>
      </c>
      <c r="L1498" s="4">
        <v>29</v>
      </c>
      <c r="M1498" s="2" t="s">
        <v>102</v>
      </c>
    </row>
    <row r="1499" spans="1:13" x14ac:dyDescent="0.3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23"/>
        <v>18</v>
      </c>
      <c r="G1499" s="2" t="s">
        <v>24</v>
      </c>
      <c r="H1499" s="2" t="s">
        <v>327</v>
      </c>
      <c r="I1499" s="2" t="s">
        <v>33</v>
      </c>
      <c r="J1499" s="2" t="s">
        <v>75</v>
      </c>
      <c r="K1499" s="2" t="s">
        <v>19</v>
      </c>
      <c r="L1499" s="4">
        <v>8</v>
      </c>
      <c r="M1499" s="2" t="s">
        <v>20</v>
      </c>
    </row>
    <row r="1500" spans="1:13" x14ac:dyDescent="0.3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23"/>
        <v>4</v>
      </c>
      <c r="G1500" s="2" t="s">
        <v>15</v>
      </c>
      <c r="H1500" s="2" t="s">
        <v>1010</v>
      </c>
      <c r="I1500" s="2" t="s">
        <v>33</v>
      </c>
      <c r="J1500" s="2" t="s">
        <v>18</v>
      </c>
      <c r="K1500" s="2" t="s">
        <v>58</v>
      </c>
      <c r="L1500" s="4">
        <v>32</v>
      </c>
      <c r="M1500" s="2" t="s">
        <v>20</v>
      </c>
    </row>
    <row r="1501" spans="1:13" x14ac:dyDescent="0.3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23"/>
        <v>16</v>
      </c>
      <c r="G1501" s="2" t="s">
        <v>15</v>
      </c>
      <c r="H1501" s="2" t="s">
        <v>813</v>
      </c>
      <c r="I1501" s="2" t="s">
        <v>115</v>
      </c>
      <c r="J1501" s="2" t="s">
        <v>27</v>
      </c>
      <c r="K1501" s="2" t="s">
        <v>58</v>
      </c>
      <c r="L1501" s="4">
        <v>31</v>
      </c>
      <c r="M1501" s="2" t="s">
        <v>102</v>
      </c>
    </row>
    <row r="1502" spans="1:13" x14ac:dyDescent="0.3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23"/>
        <v>10</v>
      </c>
      <c r="G1502" s="2" t="s">
        <v>15</v>
      </c>
      <c r="H1502" s="2" t="s">
        <v>463</v>
      </c>
      <c r="I1502" s="2" t="s">
        <v>108</v>
      </c>
      <c r="J1502" s="2" t="s">
        <v>27</v>
      </c>
      <c r="K1502" s="2" t="s">
        <v>19</v>
      </c>
      <c r="L1502" s="4">
        <v>33</v>
      </c>
      <c r="M1502" s="2" t="s">
        <v>28</v>
      </c>
    </row>
    <row r="1503" spans="1:13" x14ac:dyDescent="0.3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23"/>
        <v>7</v>
      </c>
      <c r="G1503" s="2" t="s">
        <v>15</v>
      </c>
      <c r="H1503" s="2" t="s">
        <v>1124</v>
      </c>
      <c r="I1503" s="2" t="s">
        <v>210</v>
      </c>
      <c r="J1503" s="2" t="s">
        <v>18</v>
      </c>
      <c r="K1503" s="2" t="s">
        <v>19</v>
      </c>
      <c r="L1503" s="4">
        <v>36</v>
      </c>
      <c r="M1503" s="2" t="s">
        <v>20</v>
      </c>
    </row>
    <row r="1504" spans="1:13" x14ac:dyDescent="0.3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23"/>
        <v>27</v>
      </c>
      <c r="G1504" s="2" t="s">
        <v>15</v>
      </c>
      <c r="H1504" s="2" t="s">
        <v>3274</v>
      </c>
      <c r="I1504" s="2" t="s">
        <v>222</v>
      </c>
      <c r="J1504" s="2" t="s">
        <v>75</v>
      </c>
      <c r="K1504" s="2" t="s">
        <v>19</v>
      </c>
      <c r="L1504" s="4">
        <v>20</v>
      </c>
      <c r="M1504" s="2" t="s">
        <v>28</v>
      </c>
    </row>
    <row r="1505" spans="1:13" x14ac:dyDescent="0.3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23"/>
        <v>1</v>
      </c>
      <c r="G1505" s="2" t="s">
        <v>15</v>
      </c>
      <c r="H1505" s="2" t="s">
        <v>164</v>
      </c>
      <c r="I1505" s="2" t="s">
        <v>52</v>
      </c>
      <c r="J1505" s="2" t="s">
        <v>62</v>
      </c>
      <c r="K1505" s="2" t="s">
        <v>19</v>
      </c>
      <c r="L1505" s="4">
        <v>11</v>
      </c>
      <c r="M1505" s="2" t="s">
        <v>28</v>
      </c>
    </row>
    <row r="1506" spans="1:13" x14ac:dyDescent="0.3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23"/>
        <v>27</v>
      </c>
      <c r="G1506" s="2" t="s">
        <v>15</v>
      </c>
      <c r="H1506" s="2" t="s">
        <v>761</v>
      </c>
      <c r="I1506" s="2" t="s">
        <v>179</v>
      </c>
      <c r="J1506" s="2" t="s">
        <v>18</v>
      </c>
      <c r="K1506" s="2" t="s">
        <v>34</v>
      </c>
      <c r="L1506" s="4">
        <v>12</v>
      </c>
      <c r="M1506" s="2" t="s">
        <v>28</v>
      </c>
    </row>
    <row r="1507" spans="1:13" x14ac:dyDescent="0.3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23"/>
        <v>4</v>
      </c>
      <c r="G1507" s="2" t="s">
        <v>15</v>
      </c>
      <c r="H1507" s="2" t="s">
        <v>626</v>
      </c>
      <c r="I1507" s="2" t="s">
        <v>108</v>
      </c>
      <c r="J1507" s="2" t="s">
        <v>27</v>
      </c>
      <c r="K1507" s="2" t="s">
        <v>34</v>
      </c>
      <c r="L1507" s="4">
        <v>39</v>
      </c>
      <c r="M1507" s="2" t="s">
        <v>82</v>
      </c>
    </row>
    <row r="1508" spans="1:13" x14ac:dyDescent="0.3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23"/>
        <v>20</v>
      </c>
      <c r="G1508" s="2" t="s">
        <v>15</v>
      </c>
      <c r="H1508" s="2" t="s">
        <v>453</v>
      </c>
      <c r="I1508" s="2" t="s">
        <v>127</v>
      </c>
      <c r="J1508" s="2" t="s">
        <v>75</v>
      </c>
      <c r="K1508" s="2" t="s">
        <v>58</v>
      </c>
      <c r="L1508" s="4">
        <v>23</v>
      </c>
      <c r="M1508" s="2" t="s">
        <v>20</v>
      </c>
    </row>
    <row r="1509" spans="1:13" x14ac:dyDescent="0.3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23"/>
        <v>29</v>
      </c>
      <c r="G1509" s="2" t="s">
        <v>15</v>
      </c>
      <c r="H1509" s="2" t="s">
        <v>3451</v>
      </c>
      <c r="I1509" s="2" t="s">
        <v>241</v>
      </c>
      <c r="J1509" s="2" t="s">
        <v>18</v>
      </c>
      <c r="K1509" s="2" t="s">
        <v>58</v>
      </c>
      <c r="L1509" s="4">
        <v>32</v>
      </c>
      <c r="M1509" s="2" t="s">
        <v>28</v>
      </c>
    </row>
    <row r="1510" spans="1:13" x14ac:dyDescent="0.3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23"/>
        <v>6</v>
      </c>
      <c r="G1510" s="2" t="s">
        <v>15</v>
      </c>
      <c r="H1510" s="2" t="s">
        <v>70</v>
      </c>
      <c r="I1510" s="2" t="s">
        <v>175</v>
      </c>
      <c r="J1510" s="2" t="s">
        <v>75</v>
      </c>
      <c r="K1510" s="2" t="s">
        <v>19</v>
      </c>
      <c r="L1510" s="4">
        <v>19</v>
      </c>
      <c r="M1510" s="2" t="s">
        <v>82</v>
      </c>
    </row>
    <row r="1511" spans="1:13" x14ac:dyDescent="0.3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23"/>
        <v>29</v>
      </c>
      <c r="G1511" s="2" t="s">
        <v>24</v>
      </c>
      <c r="H1511" s="2" t="s">
        <v>3456</v>
      </c>
      <c r="I1511" s="2" t="s">
        <v>127</v>
      </c>
      <c r="J1511" s="2" t="s">
        <v>27</v>
      </c>
      <c r="K1511" s="2" t="s">
        <v>19</v>
      </c>
      <c r="L1511" s="4">
        <v>13</v>
      </c>
      <c r="M1511" s="2" t="s">
        <v>28</v>
      </c>
    </row>
    <row r="1512" spans="1:13" x14ac:dyDescent="0.3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23"/>
        <v>7</v>
      </c>
      <c r="G1512" s="2" t="s">
        <v>15</v>
      </c>
      <c r="H1512" s="2" t="s">
        <v>831</v>
      </c>
      <c r="I1512" s="2" t="s">
        <v>832</v>
      </c>
      <c r="J1512" s="2" t="s">
        <v>27</v>
      </c>
      <c r="K1512" s="2" t="s">
        <v>58</v>
      </c>
      <c r="L1512" s="4">
        <v>28</v>
      </c>
      <c r="M1512" s="2" t="s">
        <v>20</v>
      </c>
    </row>
    <row r="1513" spans="1:13" x14ac:dyDescent="0.3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23"/>
        <v>27</v>
      </c>
      <c r="G1513" s="2" t="s">
        <v>24</v>
      </c>
      <c r="H1513" s="2" t="s">
        <v>422</v>
      </c>
      <c r="I1513" s="2" t="s">
        <v>57</v>
      </c>
      <c r="J1513" s="2" t="s">
        <v>75</v>
      </c>
      <c r="K1513" s="2" t="s">
        <v>19</v>
      </c>
      <c r="L1513" s="4">
        <v>30</v>
      </c>
      <c r="M1513" s="2" t="s">
        <v>20</v>
      </c>
    </row>
    <row r="1514" spans="1:13" x14ac:dyDescent="0.3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23"/>
        <v>3</v>
      </c>
      <c r="G1514" s="2" t="s">
        <v>15</v>
      </c>
      <c r="H1514" s="2" t="s">
        <v>790</v>
      </c>
      <c r="I1514" s="2" t="s">
        <v>33</v>
      </c>
      <c r="J1514" s="2" t="s">
        <v>18</v>
      </c>
      <c r="K1514" s="2" t="s">
        <v>19</v>
      </c>
      <c r="L1514" s="4">
        <v>41</v>
      </c>
      <c r="M1514" s="2" t="s">
        <v>28</v>
      </c>
    </row>
    <row r="1515" spans="1:13" x14ac:dyDescent="0.3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23"/>
        <v>17</v>
      </c>
      <c r="G1515" s="2" t="s">
        <v>15</v>
      </c>
      <c r="H1515" s="2" t="s">
        <v>3127</v>
      </c>
      <c r="I1515" s="2" t="s">
        <v>108</v>
      </c>
      <c r="J1515" s="2" t="s">
        <v>75</v>
      </c>
      <c r="K1515" s="2" t="s">
        <v>19</v>
      </c>
      <c r="L1515" s="4">
        <v>19</v>
      </c>
      <c r="M1515" s="2" t="s">
        <v>20</v>
      </c>
    </row>
    <row r="1516" spans="1:13" x14ac:dyDescent="0.3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23"/>
        <v>14</v>
      </c>
      <c r="G1516" s="2" t="s">
        <v>15</v>
      </c>
      <c r="H1516" s="2" t="s">
        <v>134</v>
      </c>
      <c r="I1516" s="2" t="s">
        <v>92</v>
      </c>
      <c r="J1516" s="2" t="s">
        <v>27</v>
      </c>
      <c r="K1516" s="2" t="s">
        <v>58</v>
      </c>
      <c r="L1516" s="4">
        <v>26</v>
      </c>
      <c r="M1516" s="2" t="s">
        <v>82</v>
      </c>
    </row>
    <row r="1517" spans="1:13" x14ac:dyDescent="0.3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23"/>
        <v>25</v>
      </c>
      <c r="G1517" s="2" t="s">
        <v>15</v>
      </c>
      <c r="H1517" s="2" t="s">
        <v>73</v>
      </c>
      <c r="I1517" s="2" t="s">
        <v>74</v>
      </c>
      <c r="J1517" s="2" t="s">
        <v>18</v>
      </c>
      <c r="K1517" s="2" t="s">
        <v>19</v>
      </c>
      <c r="L1517" s="4">
        <v>28</v>
      </c>
      <c r="M1517" s="2" t="s">
        <v>20</v>
      </c>
    </row>
    <row r="1518" spans="1:13" x14ac:dyDescent="0.3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23"/>
        <v>10</v>
      </c>
      <c r="G1518" s="2" t="s">
        <v>15</v>
      </c>
      <c r="H1518" s="2" t="s">
        <v>273</v>
      </c>
      <c r="I1518" s="2" t="s">
        <v>274</v>
      </c>
      <c r="J1518" s="2" t="s">
        <v>62</v>
      </c>
      <c r="K1518" s="2" t="s">
        <v>19</v>
      </c>
      <c r="L1518" s="4">
        <v>11</v>
      </c>
      <c r="M1518" s="2" t="s">
        <v>28</v>
      </c>
    </row>
    <row r="1519" spans="1:13" x14ac:dyDescent="0.3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23"/>
        <v>24</v>
      </c>
      <c r="G1519" s="2" t="s">
        <v>42</v>
      </c>
      <c r="H1519" s="2" t="s">
        <v>250</v>
      </c>
      <c r="I1519" s="2" t="s">
        <v>251</v>
      </c>
      <c r="J1519" s="2" t="s">
        <v>18</v>
      </c>
      <c r="K1519" s="2" t="s">
        <v>19</v>
      </c>
      <c r="L1519" s="4">
        <v>28</v>
      </c>
      <c r="M1519" s="2" t="s">
        <v>20</v>
      </c>
    </row>
    <row r="1520" spans="1:13" x14ac:dyDescent="0.3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23"/>
        <v>6</v>
      </c>
      <c r="G1520" s="2" t="s">
        <v>42</v>
      </c>
      <c r="H1520" s="2" t="s">
        <v>95</v>
      </c>
      <c r="I1520" s="2" t="s">
        <v>96</v>
      </c>
      <c r="J1520" s="2" t="s">
        <v>18</v>
      </c>
      <c r="K1520" s="2" t="s">
        <v>34</v>
      </c>
      <c r="L1520" s="4">
        <v>23</v>
      </c>
      <c r="M1520" s="2" t="s">
        <v>20</v>
      </c>
    </row>
    <row r="1521" spans="1:13" x14ac:dyDescent="0.3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23"/>
        <v>25</v>
      </c>
      <c r="G1521" s="2" t="s">
        <v>24</v>
      </c>
      <c r="H1521" s="2" t="s">
        <v>1430</v>
      </c>
      <c r="I1521" s="2" t="s">
        <v>108</v>
      </c>
      <c r="J1521" s="2" t="s">
        <v>27</v>
      </c>
      <c r="K1521" s="2" t="s">
        <v>19</v>
      </c>
      <c r="L1521" s="4">
        <v>39</v>
      </c>
      <c r="M1521" s="2" t="s">
        <v>28</v>
      </c>
    </row>
    <row r="1522" spans="1:13" x14ac:dyDescent="0.3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23"/>
        <v>3</v>
      </c>
      <c r="G1522" s="2" t="s">
        <v>42</v>
      </c>
      <c r="H1522" s="2" t="s">
        <v>427</v>
      </c>
      <c r="I1522" s="2" t="s">
        <v>200</v>
      </c>
      <c r="J1522" s="2" t="s">
        <v>18</v>
      </c>
      <c r="K1522" s="2" t="s">
        <v>19</v>
      </c>
      <c r="L1522" s="4">
        <v>5</v>
      </c>
      <c r="M1522" s="2" t="s">
        <v>20</v>
      </c>
    </row>
    <row r="1523" spans="1:13" x14ac:dyDescent="0.3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23"/>
        <v>28</v>
      </c>
      <c r="G1523" s="2" t="s">
        <v>15</v>
      </c>
      <c r="H1523" s="2" t="s">
        <v>1151</v>
      </c>
      <c r="I1523" s="2" t="s">
        <v>1152</v>
      </c>
      <c r="J1523" s="2" t="s">
        <v>75</v>
      </c>
      <c r="K1523" s="2" t="s">
        <v>19</v>
      </c>
      <c r="L1523" s="4">
        <v>6</v>
      </c>
      <c r="M1523" s="2" t="s">
        <v>28</v>
      </c>
    </row>
    <row r="1524" spans="1:13" x14ac:dyDescent="0.3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23"/>
        <v>17</v>
      </c>
      <c r="G1524" s="2" t="s">
        <v>15</v>
      </c>
      <c r="H1524" s="2" t="s">
        <v>761</v>
      </c>
      <c r="I1524" s="2" t="s">
        <v>179</v>
      </c>
      <c r="J1524" s="2" t="s">
        <v>27</v>
      </c>
      <c r="K1524" s="2" t="s">
        <v>19</v>
      </c>
      <c r="L1524" s="4">
        <v>13</v>
      </c>
      <c r="M1524" s="2" t="s">
        <v>102</v>
      </c>
    </row>
    <row r="1525" spans="1:13" x14ac:dyDescent="0.3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23"/>
        <v>3</v>
      </c>
      <c r="G1525" s="2" t="s">
        <v>24</v>
      </c>
      <c r="H1525" s="2" t="s">
        <v>1124</v>
      </c>
      <c r="I1525" s="2" t="s">
        <v>989</v>
      </c>
      <c r="J1525" s="2" t="s">
        <v>75</v>
      </c>
      <c r="K1525" s="2" t="s">
        <v>19</v>
      </c>
      <c r="L1525" s="4">
        <v>33</v>
      </c>
      <c r="M1525" s="2" t="s">
        <v>102</v>
      </c>
    </row>
    <row r="1526" spans="1:13" x14ac:dyDescent="0.3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23"/>
        <v>9</v>
      </c>
      <c r="G1526" s="2" t="s">
        <v>15</v>
      </c>
      <c r="H1526" s="2" t="s">
        <v>1430</v>
      </c>
      <c r="I1526" s="2" t="s">
        <v>108</v>
      </c>
      <c r="J1526" s="2" t="s">
        <v>18</v>
      </c>
      <c r="K1526" s="2" t="s">
        <v>19</v>
      </c>
      <c r="L1526" s="4">
        <v>19</v>
      </c>
      <c r="M1526" s="2" t="s">
        <v>28</v>
      </c>
    </row>
    <row r="1527" spans="1:13" x14ac:dyDescent="0.3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23"/>
        <v>25</v>
      </c>
      <c r="G1527" s="2" t="s">
        <v>15</v>
      </c>
      <c r="H1527" s="2" t="s">
        <v>446</v>
      </c>
      <c r="I1527" s="2" t="s">
        <v>447</v>
      </c>
      <c r="J1527" s="2" t="s">
        <v>27</v>
      </c>
      <c r="K1527" s="2" t="s">
        <v>19</v>
      </c>
      <c r="L1527" s="4">
        <v>29</v>
      </c>
      <c r="M1527" s="2" t="s">
        <v>28</v>
      </c>
    </row>
    <row r="1528" spans="1:13" x14ac:dyDescent="0.3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23"/>
        <v>6</v>
      </c>
      <c r="G1528" s="2" t="s">
        <v>15</v>
      </c>
      <c r="H1528" s="2" t="s">
        <v>318</v>
      </c>
      <c r="I1528" s="2" t="s">
        <v>52</v>
      </c>
      <c r="J1528" s="2" t="s">
        <v>18</v>
      </c>
      <c r="K1528" s="2" t="s">
        <v>19</v>
      </c>
      <c r="L1528" s="4">
        <v>21</v>
      </c>
      <c r="M1528" s="2" t="s">
        <v>102</v>
      </c>
    </row>
    <row r="1529" spans="1:13" x14ac:dyDescent="0.3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23"/>
        <v>9</v>
      </c>
      <c r="G1529" s="2" t="s">
        <v>15</v>
      </c>
      <c r="H1529" s="2" t="s">
        <v>152</v>
      </c>
      <c r="I1529" s="2" t="s">
        <v>108</v>
      </c>
      <c r="J1529" s="2" t="s">
        <v>75</v>
      </c>
      <c r="K1529" s="2" t="s">
        <v>19</v>
      </c>
      <c r="L1529" s="4">
        <v>22</v>
      </c>
      <c r="M1529" s="2" t="s">
        <v>28</v>
      </c>
    </row>
    <row r="1530" spans="1:13" x14ac:dyDescent="0.3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23"/>
        <v>3</v>
      </c>
      <c r="G1530" s="2" t="s">
        <v>42</v>
      </c>
      <c r="H1530" s="2" t="s">
        <v>3495</v>
      </c>
      <c r="I1530" s="2" t="s">
        <v>304</v>
      </c>
      <c r="J1530" s="2" t="s">
        <v>18</v>
      </c>
      <c r="K1530" s="2" t="s">
        <v>58</v>
      </c>
      <c r="L1530" s="4">
        <v>30</v>
      </c>
      <c r="M1530" s="2" t="s">
        <v>28</v>
      </c>
    </row>
    <row r="1531" spans="1:13" x14ac:dyDescent="0.3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23"/>
        <v>2</v>
      </c>
      <c r="G1531" s="2" t="s">
        <v>15</v>
      </c>
      <c r="H1531" s="2" t="s">
        <v>482</v>
      </c>
      <c r="I1531" s="2" t="s">
        <v>33</v>
      </c>
      <c r="J1531" s="2" t="s">
        <v>27</v>
      </c>
      <c r="K1531" s="2" t="s">
        <v>19</v>
      </c>
      <c r="L1531" s="4">
        <v>15</v>
      </c>
      <c r="M1531" s="2" t="s">
        <v>82</v>
      </c>
    </row>
    <row r="1532" spans="1:13" x14ac:dyDescent="0.3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23"/>
        <v>19</v>
      </c>
      <c r="G1532" s="2" t="s">
        <v>15</v>
      </c>
      <c r="H1532" s="2" t="s">
        <v>1029</v>
      </c>
      <c r="I1532" s="2" t="s">
        <v>304</v>
      </c>
      <c r="J1532" s="2" t="s">
        <v>18</v>
      </c>
      <c r="K1532" s="2" t="s">
        <v>19</v>
      </c>
      <c r="L1532" s="4">
        <v>32</v>
      </c>
      <c r="M1532" s="2" t="s">
        <v>102</v>
      </c>
    </row>
    <row r="1533" spans="1:13" x14ac:dyDescent="0.3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23"/>
        <v>17</v>
      </c>
      <c r="G1533" s="2" t="s">
        <v>15</v>
      </c>
      <c r="H1533" s="2" t="s">
        <v>495</v>
      </c>
      <c r="I1533" s="2" t="s">
        <v>304</v>
      </c>
      <c r="J1533" s="2" t="s">
        <v>62</v>
      </c>
      <c r="K1533" s="2" t="s">
        <v>19</v>
      </c>
      <c r="L1533" s="4">
        <v>22</v>
      </c>
      <c r="M1533" s="2" t="s">
        <v>20</v>
      </c>
    </row>
    <row r="1534" spans="1:13" x14ac:dyDescent="0.3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23"/>
        <v>15</v>
      </c>
      <c r="G1534" s="2" t="s">
        <v>15</v>
      </c>
      <c r="H1534" s="2" t="s">
        <v>3504</v>
      </c>
      <c r="I1534" s="2" t="s">
        <v>52</v>
      </c>
      <c r="J1534" s="2" t="s">
        <v>27</v>
      </c>
      <c r="K1534" s="2" t="s">
        <v>19</v>
      </c>
      <c r="L1534" s="4">
        <v>20</v>
      </c>
      <c r="M1534" s="2" t="s">
        <v>20</v>
      </c>
    </row>
    <row r="1535" spans="1:13" x14ac:dyDescent="0.3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23"/>
        <v>14</v>
      </c>
      <c r="G1535" s="2" t="s">
        <v>15</v>
      </c>
      <c r="H1535" s="2" t="s">
        <v>321</v>
      </c>
      <c r="I1535" s="2" t="s">
        <v>74</v>
      </c>
      <c r="J1535" s="2" t="s">
        <v>75</v>
      </c>
      <c r="K1535" s="2" t="s">
        <v>58</v>
      </c>
      <c r="L1535" s="4">
        <v>31</v>
      </c>
      <c r="M1535" s="2" t="s">
        <v>102</v>
      </c>
    </row>
    <row r="1536" spans="1:13" x14ac:dyDescent="0.3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23"/>
        <v>4</v>
      </c>
      <c r="G1536" s="2" t="s">
        <v>15</v>
      </c>
      <c r="H1536" s="2" t="s">
        <v>1568</v>
      </c>
      <c r="I1536" s="2" t="s">
        <v>52</v>
      </c>
      <c r="J1536" s="2" t="s">
        <v>27</v>
      </c>
      <c r="K1536" s="2" t="s">
        <v>19</v>
      </c>
      <c r="L1536" s="4">
        <v>9</v>
      </c>
      <c r="M1536" s="2" t="s">
        <v>82</v>
      </c>
    </row>
    <row r="1537" spans="1:13" x14ac:dyDescent="0.3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23"/>
        <v>2</v>
      </c>
      <c r="G1537" s="2" t="s">
        <v>42</v>
      </c>
      <c r="H1537" s="2" t="s">
        <v>164</v>
      </c>
      <c r="I1537" s="2" t="s">
        <v>52</v>
      </c>
      <c r="J1537" s="2" t="s">
        <v>18</v>
      </c>
      <c r="K1537" s="2" t="s">
        <v>19</v>
      </c>
      <c r="L1537" s="4">
        <v>35</v>
      </c>
      <c r="M1537" s="2" t="s">
        <v>20</v>
      </c>
    </row>
    <row r="1538" spans="1:13" x14ac:dyDescent="0.3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23"/>
        <v>30</v>
      </c>
      <c r="G1538" s="2" t="s">
        <v>15</v>
      </c>
      <c r="H1538" s="2" t="s">
        <v>895</v>
      </c>
      <c r="I1538" s="2" t="s">
        <v>214</v>
      </c>
      <c r="J1538" s="2" t="s">
        <v>18</v>
      </c>
      <c r="K1538" s="2" t="s">
        <v>58</v>
      </c>
      <c r="L1538" s="4">
        <v>43</v>
      </c>
      <c r="M1538" s="2" t="s">
        <v>28</v>
      </c>
    </row>
    <row r="1539" spans="1:13" x14ac:dyDescent="0.3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24">DAY(E1539)</f>
        <v>26</v>
      </c>
      <c r="G1539" s="2" t="s">
        <v>15</v>
      </c>
      <c r="H1539" s="2" t="s">
        <v>813</v>
      </c>
      <c r="I1539" s="2" t="s">
        <v>115</v>
      </c>
      <c r="J1539" s="2" t="s">
        <v>62</v>
      </c>
      <c r="K1539" s="2" t="s">
        <v>34</v>
      </c>
      <c r="L1539" s="4">
        <v>13</v>
      </c>
      <c r="M1539" s="2" t="s">
        <v>20</v>
      </c>
    </row>
    <row r="1540" spans="1:13" x14ac:dyDescent="0.3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24"/>
        <v>7</v>
      </c>
      <c r="G1540" s="2" t="s">
        <v>15</v>
      </c>
      <c r="H1540" s="2" t="s">
        <v>2775</v>
      </c>
      <c r="I1540" s="2" t="s">
        <v>57</v>
      </c>
      <c r="J1540" s="2" t="s">
        <v>62</v>
      </c>
      <c r="K1540" s="2" t="s">
        <v>58</v>
      </c>
      <c r="L1540" s="4">
        <v>21</v>
      </c>
      <c r="M1540" s="2" t="s">
        <v>28</v>
      </c>
    </row>
    <row r="1541" spans="1:13" x14ac:dyDescent="0.3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24"/>
        <v>2</v>
      </c>
      <c r="G1541" s="2" t="s">
        <v>42</v>
      </c>
      <c r="H1541" s="2" t="s">
        <v>3519</v>
      </c>
      <c r="I1541" s="2" t="s">
        <v>108</v>
      </c>
      <c r="J1541" s="2" t="s">
        <v>18</v>
      </c>
      <c r="K1541" s="2" t="s">
        <v>19</v>
      </c>
      <c r="L1541" s="4">
        <v>42</v>
      </c>
      <c r="M1541" s="2" t="s">
        <v>20</v>
      </c>
    </row>
    <row r="1542" spans="1:13" x14ac:dyDescent="0.3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24"/>
        <v>26</v>
      </c>
      <c r="G1542" s="2" t="s">
        <v>15</v>
      </c>
      <c r="H1542" s="2" t="s">
        <v>1944</v>
      </c>
      <c r="I1542" s="2" t="s">
        <v>200</v>
      </c>
      <c r="J1542" s="2" t="s">
        <v>62</v>
      </c>
      <c r="K1542" s="2" t="s">
        <v>19</v>
      </c>
      <c r="L1542" s="4">
        <v>25</v>
      </c>
      <c r="M1542" s="2" t="s">
        <v>20</v>
      </c>
    </row>
    <row r="1543" spans="1:13" x14ac:dyDescent="0.3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24"/>
        <v>13</v>
      </c>
      <c r="G1543" s="2" t="s">
        <v>24</v>
      </c>
      <c r="H1543" s="2" t="s">
        <v>884</v>
      </c>
      <c r="I1543" s="2" t="s">
        <v>304</v>
      </c>
      <c r="J1543" s="2" t="s">
        <v>62</v>
      </c>
      <c r="K1543" s="2" t="s">
        <v>19</v>
      </c>
      <c r="L1543" s="4">
        <v>5</v>
      </c>
      <c r="M1543" s="2" t="s">
        <v>28</v>
      </c>
    </row>
    <row r="1544" spans="1:13" x14ac:dyDescent="0.3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24"/>
        <v>17</v>
      </c>
      <c r="G1544" s="2" t="s">
        <v>15</v>
      </c>
      <c r="H1544" s="2" t="s">
        <v>495</v>
      </c>
      <c r="I1544" s="2" t="s">
        <v>304</v>
      </c>
      <c r="J1544" s="2" t="s">
        <v>62</v>
      </c>
      <c r="K1544" s="2" t="s">
        <v>19</v>
      </c>
      <c r="L1544" s="4">
        <v>20</v>
      </c>
      <c r="M1544" s="2" t="s">
        <v>102</v>
      </c>
    </row>
    <row r="1545" spans="1:13" x14ac:dyDescent="0.3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24"/>
        <v>5</v>
      </c>
      <c r="G1545" s="2" t="s">
        <v>15</v>
      </c>
      <c r="H1545" s="2" t="s">
        <v>140</v>
      </c>
      <c r="I1545" s="2" t="s">
        <v>141</v>
      </c>
      <c r="J1545" s="2" t="s">
        <v>62</v>
      </c>
      <c r="K1545" s="2" t="s">
        <v>19</v>
      </c>
      <c r="L1545" s="4">
        <v>21</v>
      </c>
      <c r="M1545" s="2" t="s">
        <v>28</v>
      </c>
    </row>
    <row r="1546" spans="1:13" x14ac:dyDescent="0.3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24"/>
        <v>14</v>
      </c>
      <c r="G1546" s="2" t="s">
        <v>15</v>
      </c>
      <c r="H1546" s="2" t="s">
        <v>130</v>
      </c>
      <c r="I1546" s="2" t="s">
        <v>131</v>
      </c>
      <c r="J1546" s="2" t="s">
        <v>75</v>
      </c>
      <c r="K1546" s="2" t="s">
        <v>19</v>
      </c>
      <c r="L1546" s="4">
        <v>39</v>
      </c>
      <c r="M1546" s="2" t="s">
        <v>102</v>
      </c>
    </row>
    <row r="1547" spans="1:13" x14ac:dyDescent="0.3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24"/>
        <v>13</v>
      </c>
      <c r="G1547" s="2" t="s">
        <v>42</v>
      </c>
      <c r="H1547" s="2" t="s">
        <v>895</v>
      </c>
      <c r="I1547" s="2" t="s">
        <v>214</v>
      </c>
      <c r="J1547" s="2" t="s">
        <v>18</v>
      </c>
      <c r="K1547" s="2" t="s">
        <v>58</v>
      </c>
      <c r="L1547" s="4">
        <v>33</v>
      </c>
      <c r="M1547" s="2" t="s">
        <v>28</v>
      </c>
    </row>
    <row r="1548" spans="1:13" x14ac:dyDescent="0.3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24"/>
        <v>21</v>
      </c>
      <c r="G1548" s="2" t="s">
        <v>24</v>
      </c>
      <c r="H1548" s="2" t="s">
        <v>130</v>
      </c>
      <c r="I1548" s="2" t="s">
        <v>131</v>
      </c>
      <c r="J1548" s="2" t="s">
        <v>27</v>
      </c>
      <c r="K1548" s="2" t="s">
        <v>19</v>
      </c>
      <c r="L1548" s="4">
        <v>20</v>
      </c>
      <c r="M1548" s="2" t="s">
        <v>102</v>
      </c>
    </row>
    <row r="1549" spans="1:13" x14ac:dyDescent="0.3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24"/>
        <v>10</v>
      </c>
      <c r="G1549" s="2" t="s">
        <v>15</v>
      </c>
      <c r="H1549" s="2" t="s">
        <v>2128</v>
      </c>
      <c r="I1549" s="2" t="s">
        <v>17</v>
      </c>
      <c r="J1549" s="2" t="s">
        <v>75</v>
      </c>
      <c r="K1549" s="2" t="s">
        <v>19</v>
      </c>
      <c r="L1549" s="4">
        <v>33</v>
      </c>
      <c r="M1549" s="2" t="s">
        <v>20</v>
      </c>
    </row>
    <row r="1550" spans="1:13" x14ac:dyDescent="0.3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24"/>
        <v>15</v>
      </c>
      <c r="G1550" s="2" t="s">
        <v>15</v>
      </c>
      <c r="H1550" s="2" t="s">
        <v>1354</v>
      </c>
      <c r="I1550" s="2" t="s">
        <v>52</v>
      </c>
      <c r="J1550" s="2" t="s">
        <v>27</v>
      </c>
      <c r="K1550" s="2" t="s">
        <v>19</v>
      </c>
      <c r="L1550" s="4">
        <v>5</v>
      </c>
      <c r="M1550" s="2" t="s">
        <v>28</v>
      </c>
    </row>
    <row r="1551" spans="1:13" x14ac:dyDescent="0.3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24"/>
        <v>26</v>
      </c>
      <c r="G1551" s="2" t="s">
        <v>15</v>
      </c>
      <c r="H1551" s="2" t="s">
        <v>653</v>
      </c>
      <c r="I1551" s="2" t="s">
        <v>96</v>
      </c>
      <c r="J1551" s="2" t="s">
        <v>18</v>
      </c>
      <c r="K1551" s="2" t="s">
        <v>19</v>
      </c>
      <c r="L1551" s="4">
        <v>26</v>
      </c>
      <c r="M1551" s="2" t="s">
        <v>102</v>
      </c>
    </row>
    <row r="1552" spans="1:13" x14ac:dyDescent="0.3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24"/>
        <v>1</v>
      </c>
      <c r="G1552" s="2" t="s">
        <v>15</v>
      </c>
      <c r="H1552" s="2" t="s">
        <v>149</v>
      </c>
      <c r="I1552" s="2" t="s">
        <v>108</v>
      </c>
      <c r="J1552" s="2" t="s">
        <v>62</v>
      </c>
      <c r="K1552" s="2" t="s">
        <v>19</v>
      </c>
      <c r="L1552" s="4">
        <v>40</v>
      </c>
      <c r="M1552" s="2" t="s">
        <v>28</v>
      </c>
    </row>
    <row r="1553" spans="1:13" x14ac:dyDescent="0.3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24"/>
        <v>28</v>
      </c>
      <c r="G1553" s="2" t="s">
        <v>24</v>
      </c>
      <c r="H1553" s="2" t="s">
        <v>1506</v>
      </c>
      <c r="I1553" s="2" t="s">
        <v>57</v>
      </c>
      <c r="J1553" s="2" t="s">
        <v>62</v>
      </c>
      <c r="K1553" s="2" t="s">
        <v>19</v>
      </c>
      <c r="L1553" s="4">
        <v>27</v>
      </c>
      <c r="M1553" s="2" t="s">
        <v>20</v>
      </c>
    </row>
    <row r="1554" spans="1:13" x14ac:dyDescent="0.3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24"/>
        <v>10</v>
      </c>
      <c r="G1554" s="2" t="s">
        <v>24</v>
      </c>
      <c r="H1554" s="2" t="s">
        <v>140</v>
      </c>
      <c r="I1554" s="2" t="s">
        <v>141</v>
      </c>
      <c r="J1554" s="2" t="s">
        <v>75</v>
      </c>
      <c r="K1554" s="2" t="s">
        <v>34</v>
      </c>
      <c r="L1554" s="4">
        <v>26</v>
      </c>
      <c r="M1554" s="2" t="s">
        <v>82</v>
      </c>
    </row>
    <row r="1555" spans="1:13" x14ac:dyDescent="0.3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24"/>
        <v>15</v>
      </c>
      <c r="G1555" s="2" t="s">
        <v>24</v>
      </c>
      <c r="H1555" s="2" t="s">
        <v>3548</v>
      </c>
      <c r="I1555" s="2" t="s">
        <v>39</v>
      </c>
      <c r="J1555" s="2" t="s">
        <v>62</v>
      </c>
      <c r="K1555" s="2" t="s">
        <v>19</v>
      </c>
      <c r="L1555" s="4">
        <v>30</v>
      </c>
      <c r="M1555" s="2" t="s">
        <v>82</v>
      </c>
    </row>
    <row r="1556" spans="1:13" x14ac:dyDescent="0.3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24"/>
        <v>30</v>
      </c>
      <c r="G1556" s="2" t="s">
        <v>15</v>
      </c>
      <c r="H1556" s="2" t="s">
        <v>1902</v>
      </c>
      <c r="I1556" s="2" t="s">
        <v>33</v>
      </c>
      <c r="J1556" s="2" t="s">
        <v>75</v>
      </c>
      <c r="K1556" s="2" t="s">
        <v>19</v>
      </c>
      <c r="L1556" s="4">
        <v>32</v>
      </c>
      <c r="M1556" s="2" t="s">
        <v>20</v>
      </c>
    </row>
    <row r="1557" spans="1:13" x14ac:dyDescent="0.3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24"/>
        <v>14</v>
      </c>
      <c r="G1557" s="2" t="s">
        <v>15</v>
      </c>
      <c r="H1557" s="2" t="s">
        <v>178</v>
      </c>
      <c r="I1557" s="2" t="s">
        <v>179</v>
      </c>
      <c r="J1557" s="2" t="s">
        <v>18</v>
      </c>
      <c r="K1557" s="2" t="s">
        <v>58</v>
      </c>
      <c r="L1557" s="4">
        <v>24</v>
      </c>
      <c r="M1557" s="2" t="s">
        <v>20</v>
      </c>
    </row>
    <row r="1558" spans="1:13" x14ac:dyDescent="0.3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24"/>
        <v>27</v>
      </c>
      <c r="G1558" s="2" t="s">
        <v>15</v>
      </c>
      <c r="H1558" s="2" t="s">
        <v>3555</v>
      </c>
      <c r="I1558" s="2" t="s">
        <v>33</v>
      </c>
      <c r="J1558" s="2" t="s">
        <v>62</v>
      </c>
      <c r="K1558" s="2" t="s">
        <v>58</v>
      </c>
      <c r="L1558" s="4">
        <v>22</v>
      </c>
      <c r="M1558" s="2" t="s">
        <v>102</v>
      </c>
    </row>
    <row r="1559" spans="1:13" x14ac:dyDescent="0.3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24"/>
        <v>21</v>
      </c>
      <c r="G1559" s="2" t="s">
        <v>24</v>
      </c>
      <c r="H1559" s="2" t="s">
        <v>3558</v>
      </c>
      <c r="I1559" s="2" t="s">
        <v>153</v>
      </c>
      <c r="J1559" s="2" t="s">
        <v>62</v>
      </c>
      <c r="K1559" s="2" t="s">
        <v>19</v>
      </c>
      <c r="L1559" s="4">
        <v>43</v>
      </c>
      <c r="M1559" s="2" t="s">
        <v>28</v>
      </c>
    </row>
    <row r="1560" spans="1:13" x14ac:dyDescent="0.3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24"/>
        <v>24</v>
      </c>
      <c r="G1560" s="2" t="s">
        <v>15</v>
      </c>
      <c r="H1560" s="2" t="s">
        <v>56</v>
      </c>
      <c r="I1560" s="2" t="s">
        <v>57</v>
      </c>
      <c r="J1560" s="2" t="s">
        <v>62</v>
      </c>
      <c r="K1560" s="2" t="s">
        <v>34</v>
      </c>
      <c r="L1560" s="4">
        <v>40</v>
      </c>
      <c r="M1560" s="2" t="s">
        <v>28</v>
      </c>
    </row>
    <row r="1561" spans="1:13" x14ac:dyDescent="0.3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24"/>
        <v>29</v>
      </c>
      <c r="G1561" s="2" t="s">
        <v>15</v>
      </c>
      <c r="H1561" s="2" t="s">
        <v>1444</v>
      </c>
      <c r="I1561" s="2" t="s">
        <v>66</v>
      </c>
      <c r="J1561" s="2" t="s">
        <v>75</v>
      </c>
      <c r="K1561" s="2" t="s">
        <v>58</v>
      </c>
      <c r="L1561" s="4">
        <v>25</v>
      </c>
      <c r="M1561" s="2" t="s">
        <v>28</v>
      </c>
    </row>
    <row r="1562" spans="1:13" x14ac:dyDescent="0.3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24"/>
        <v>1</v>
      </c>
      <c r="G1562" s="2" t="s">
        <v>15</v>
      </c>
      <c r="H1562" s="2" t="s">
        <v>273</v>
      </c>
      <c r="I1562" s="2" t="s">
        <v>274</v>
      </c>
      <c r="J1562" s="2" t="s">
        <v>27</v>
      </c>
      <c r="K1562" s="2" t="s">
        <v>19</v>
      </c>
      <c r="L1562" s="4">
        <v>5</v>
      </c>
      <c r="M1562" s="2" t="s">
        <v>20</v>
      </c>
    </row>
    <row r="1563" spans="1:13" x14ac:dyDescent="0.3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24"/>
        <v>17</v>
      </c>
      <c r="G1563" s="2" t="s">
        <v>15</v>
      </c>
      <c r="H1563" s="2" t="s">
        <v>318</v>
      </c>
      <c r="I1563" s="2" t="s">
        <v>52</v>
      </c>
      <c r="J1563" s="2" t="s">
        <v>62</v>
      </c>
      <c r="K1563" s="2" t="s">
        <v>19</v>
      </c>
      <c r="L1563" s="4">
        <v>7</v>
      </c>
      <c r="M1563" s="2" t="s">
        <v>102</v>
      </c>
    </row>
    <row r="1564" spans="1:13" x14ac:dyDescent="0.3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24"/>
        <v>14</v>
      </c>
      <c r="G1564" s="2" t="s">
        <v>24</v>
      </c>
      <c r="H1564" s="2" t="s">
        <v>803</v>
      </c>
      <c r="I1564" s="2" t="s">
        <v>108</v>
      </c>
      <c r="J1564" s="2" t="s">
        <v>62</v>
      </c>
      <c r="K1564" s="2" t="s">
        <v>34</v>
      </c>
      <c r="L1564" s="4">
        <v>25</v>
      </c>
      <c r="M1564" s="2" t="s">
        <v>20</v>
      </c>
    </row>
    <row r="1565" spans="1:13" x14ac:dyDescent="0.3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24"/>
        <v>23</v>
      </c>
      <c r="G1565" s="2" t="s">
        <v>15</v>
      </c>
      <c r="H1565" s="2" t="s">
        <v>1832</v>
      </c>
      <c r="I1565" s="2" t="s">
        <v>52</v>
      </c>
      <c r="J1565" s="2" t="s">
        <v>75</v>
      </c>
      <c r="K1565" s="2" t="s">
        <v>58</v>
      </c>
      <c r="L1565" s="4">
        <v>32</v>
      </c>
      <c r="M1565" s="2" t="s">
        <v>20</v>
      </c>
    </row>
    <row r="1566" spans="1:13" x14ac:dyDescent="0.3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24"/>
        <v>7</v>
      </c>
      <c r="G1566" s="2" t="s">
        <v>15</v>
      </c>
      <c r="H1566" s="2" t="s">
        <v>56</v>
      </c>
      <c r="I1566" s="2" t="s">
        <v>57</v>
      </c>
      <c r="J1566" s="2" t="s">
        <v>18</v>
      </c>
      <c r="K1566" s="2" t="s">
        <v>19</v>
      </c>
      <c r="L1566" s="4">
        <v>45</v>
      </c>
      <c r="M1566" s="2" t="s">
        <v>20</v>
      </c>
    </row>
    <row r="1567" spans="1:13" x14ac:dyDescent="0.3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24"/>
        <v>28</v>
      </c>
      <c r="G1567" s="2" t="s">
        <v>15</v>
      </c>
      <c r="H1567" s="2" t="s">
        <v>47</v>
      </c>
      <c r="I1567" s="2" t="s">
        <v>48</v>
      </c>
      <c r="J1567" s="2" t="s">
        <v>62</v>
      </c>
      <c r="K1567" s="2" t="s">
        <v>34</v>
      </c>
      <c r="L1567" s="4">
        <v>27</v>
      </c>
      <c r="M1567" s="2" t="s">
        <v>28</v>
      </c>
    </row>
    <row r="1568" spans="1:13" x14ac:dyDescent="0.3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24"/>
        <v>11</v>
      </c>
      <c r="G1568" s="2" t="s">
        <v>15</v>
      </c>
      <c r="H1568" s="2" t="s">
        <v>221</v>
      </c>
      <c r="I1568" s="2" t="s">
        <v>222</v>
      </c>
      <c r="J1568" s="2" t="s">
        <v>18</v>
      </c>
      <c r="K1568" s="2" t="s">
        <v>19</v>
      </c>
      <c r="L1568" s="4">
        <v>40</v>
      </c>
      <c r="M1568" s="2" t="s">
        <v>28</v>
      </c>
    </row>
    <row r="1569" spans="1:13" x14ac:dyDescent="0.3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24"/>
        <v>4</v>
      </c>
      <c r="G1569" s="2" t="s">
        <v>15</v>
      </c>
      <c r="H1569" s="2" t="s">
        <v>364</v>
      </c>
      <c r="I1569" s="2" t="s">
        <v>159</v>
      </c>
      <c r="J1569" s="2" t="s">
        <v>18</v>
      </c>
      <c r="K1569" s="2" t="s">
        <v>19</v>
      </c>
      <c r="L1569" s="4">
        <v>20</v>
      </c>
      <c r="M1569" s="2" t="s">
        <v>82</v>
      </c>
    </row>
    <row r="1570" spans="1:13" x14ac:dyDescent="0.3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24"/>
        <v>7</v>
      </c>
      <c r="G1570" s="2" t="s">
        <v>15</v>
      </c>
      <c r="H1570" s="2" t="s">
        <v>747</v>
      </c>
      <c r="I1570" s="2" t="s">
        <v>26</v>
      </c>
      <c r="J1570" s="2" t="s">
        <v>75</v>
      </c>
      <c r="K1570" s="2" t="s">
        <v>19</v>
      </c>
      <c r="L1570" s="4">
        <v>45</v>
      </c>
      <c r="M1570" s="2" t="s">
        <v>20</v>
      </c>
    </row>
    <row r="1571" spans="1:13" x14ac:dyDescent="0.3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24"/>
        <v>12</v>
      </c>
      <c r="G1571" s="2" t="s">
        <v>15</v>
      </c>
      <c r="H1571" s="2" t="s">
        <v>70</v>
      </c>
      <c r="I1571" s="2" t="s">
        <v>175</v>
      </c>
      <c r="J1571" s="2" t="s">
        <v>27</v>
      </c>
      <c r="K1571" s="2" t="s">
        <v>19</v>
      </c>
      <c r="L1571" s="4">
        <v>28</v>
      </c>
      <c r="M1571" s="2" t="s">
        <v>82</v>
      </c>
    </row>
    <row r="1572" spans="1:13" x14ac:dyDescent="0.3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24"/>
        <v>21</v>
      </c>
      <c r="G1572" s="2" t="s">
        <v>15</v>
      </c>
      <c r="H1572" s="2" t="s">
        <v>618</v>
      </c>
      <c r="I1572" s="2" t="s">
        <v>57</v>
      </c>
      <c r="J1572" s="2" t="s">
        <v>62</v>
      </c>
      <c r="K1572" s="2" t="s">
        <v>19</v>
      </c>
      <c r="L1572" s="4">
        <v>11</v>
      </c>
      <c r="M1572" s="2" t="s">
        <v>20</v>
      </c>
    </row>
    <row r="1573" spans="1:13" x14ac:dyDescent="0.3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24"/>
        <v>3</v>
      </c>
      <c r="G1573" s="2" t="s">
        <v>15</v>
      </c>
      <c r="H1573" s="2" t="s">
        <v>1568</v>
      </c>
      <c r="I1573" s="2" t="s">
        <v>52</v>
      </c>
      <c r="J1573" s="2" t="s">
        <v>27</v>
      </c>
      <c r="K1573" s="2" t="s">
        <v>58</v>
      </c>
      <c r="L1573" s="4">
        <v>9</v>
      </c>
      <c r="M1573" s="2" t="s">
        <v>20</v>
      </c>
    </row>
    <row r="1574" spans="1:13" x14ac:dyDescent="0.3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24"/>
        <v>6</v>
      </c>
      <c r="G1574" s="2" t="s">
        <v>15</v>
      </c>
      <c r="H1574" s="2" t="s">
        <v>1665</v>
      </c>
      <c r="I1574" s="2" t="s">
        <v>57</v>
      </c>
      <c r="J1574" s="2" t="s">
        <v>18</v>
      </c>
      <c r="K1574" s="2" t="s">
        <v>58</v>
      </c>
      <c r="L1574" s="4">
        <v>35</v>
      </c>
      <c r="M1574" s="2" t="s">
        <v>102</v>
      </c>
    </row>
    <row r="1575" spans="1:13" x14ac:dyDescent="0.3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24"/>
        <v>1</v>
      </c>
      <c r="G1575" s="2" t="s">
        <v>15</v>
      </c>
      <c r="H1575" s="2" t="s">
        <v>2036</v>
      </c>
      <c r="I1575" s="2" t="s">
        <v>57</v>
      </c>
      <c r="J1575" s="2" t="s">
        <v>75</v>
      </c>
      <c r="K1575" s="2" t="s">
        <v>19</v>
      </c>
      <c r="L1575" s="4">
        <v>15</v>
      </c>
      <c r="M1575" s="2" t="s">
        <v>28</v>
      </c>
    </row>
    <row r="1576" spans="1:13" x14ac:dyDescent="0.3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24"/>
        <v>14</v>
      </c>
      <c r="G1576" s="2" t="s">
        <v>15</v>
      </c>
      <c r="H1576" s="2" t="s">
        <v>676</v>
      </c>
      <c r="I1576" s="2" t="s">
        <v>52</v>
      </c>
      <c r="J1576" s="2" t="s">
        <v>18</v>
      </c>
      <c r="K1576" s="2" t="s">
        <v>58</v>
      </c>
      <c r="L1576" s="4">
        <v>17</v>
      </c>
      <c r="M1576" s="2" t="s">
        <v>20</v>
      </c>
    </row>
    <row r="1577" spans="1:13" x14ac:dyDescent="0.3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24"/>
        <v>28</v>
      </c>
      <c r="G1577" s="2" t="s">
        <v>15</v>
      </c>
      <c r="H1577" s="2" t="s">
        <v>1034</v>
      </c>
      <c r="I1577" s="2" t="s">
        <v>66</v>
      </c>
      <c r="J1577" s="2" t="s">
        <v>27</v>
      </c>
      <c r="K1577" s="2" t="s">
        <v>19</v>
      </c>
      <c r="L1577" s="4">
        <v>9</v>
      </c>
      <c r="M1577" s="2" t="s">
        <v>82</v>
      </c>
    </row>
    <row r="1578" spans="1:13" x14ac:dyDescent="0.3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24"/>
        <v>5</v>
      </c>
      <c r="G1578" s="2" t="s">
        <v>15</v>
      </c>
      <c r="H1578" s="2" t="s">
        <v>988</v>
      </c>
      <c r="I1578" s="2" t="s">
        <v>989</v>
      </c>
      <c r="J1578" s="2" t="s">
        <v>75</v>
      </c>
      <c r="K1578" s="2" t="s">
        <v>19</v>
      </c>
      <c r="L1578" s="4">
        <v>13</v>
      </c>
      <c r="M1578" s="2" t="s">
        <v>28</v>
      </c>
    </row>
    <row r="1579" spans="1:13" x14ac:dyDescent="0.3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24"/>
        <v>21</v>
      </c>
      <c r="G1579" s="2" t="s">
        <v>15</v>
      </c>
      <c r="H1579" s="2" t="s">
        <v>656</v>
      </c>
      <c r="I1579" s="2" t="s">
        <v>657</v>
      </c>
      <c r="J1579" s="2" t="s">
        <v>62</v>
      </c>
      <c r="K1579" s="2" t="s">
        <v>58</v>
      </c>
      <c r="L1579" s="4">
        <v>24</v>
      </c>
      <c r="M1579" s="2" t="s">
        <v>28</v>
      </c>
    </row>
    <row r="1580" spans="1:13" x14ac:dyDescent="0.3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24"/>
        <v>2</v>
      </c>
      <c r="G1580" s="2" t="s">
        <v>15</v>
      </c>
      <c r="H1580" s="2" t="s">
        <v>3601</v>
      </c>
      <c r="I1580" s="2" t="s">
        <v>108</v>
      </c>
      <c r="J1580" s="2" t="s">
        <v>75</v>
      </c>
      <c r="K1580" s="2" t="s">
        <v>58</v>
      </c>
      <c r="L1580" s="4">
        <v>43</v>
      </c>
      <c r="M1580" s="2" t="s">
        <v>20</v>
      </c>
    </row>
    <row r="1581" spans="1:13" x14ac:dyDescent="0.3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24"/>
        <v>26</v>
      </c>
      <c r="G1581" s="2" t="s">
        <v>15</v>
      </c>
      <c r="H1581" s="2" t="s">
        <v>221</v>
      </c>
      <c r="I1581" s="2" t="s">
        <v>222</v>
      </c>
      <c r="J1581" s="2" t="s">
        <v>75</v>
      </c>
      <c r="K1581" s="2" t="s">
        <v>58</v>
      </c>
      <c r="L1581" s="4">
        <v>19</v>
      </c>
      <c r="M1581" s="2" t="s">
        <v>82</v>
      </c>
    </row>
    <row r="1582" spans="1:13" x14ac:dyDescent="0.3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24"/>
        <v>29</v>
      </c>
      <c r="G1582" s="2" t="s">
        <v>15</v>
      </c>
      <c r="H1582" s="2" t="s">
        <v>80</v>
      </c>
      <c r="I1582" s="2" t="s">
        <v>179</v>
      </c>
      <c r="J1582" s="2" t="s">
        <v>27</v>
      </c>
      <c r="K1582" s="2" t="s">
        <v>19</v>
      </c>
      <c r="L1582" s="4">
        <v>17</v>
      </c>
      <c r="M1582" s="2" t="s">
        <v>28</v>
      </c>
    </row>
    <row r="1583" spans="1:13" x14ac:dyDescent="0.3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24"/>
        <v>4</v>
      </c>
      <c r="G1583" s="2" t="s">
        <v>15</v>
      </c>
      <c r="H1583" s="2" t="s">
        <v>640</v>
      </c>
      <c r="I1583" s="2" t="s">
        <v>33</v>
      </c>
      <c r="J1583" s="2" t="s">
        <v>62</v>
      </c>
      <c r="K1583" s="2" t="s">
        <v>19</v>
      </c>
      <c r="L1583" s="4">
        <v>7</v>
      </c>
      <c r="M1583" s="2" t="s">
        <v>20</v>
      </c>
    </row>
    <row r="1584" spans="1:13" x14ac:dyDescent="0.3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24"/>
        <v>25</v>
      </c>
      <c r="G1584" s="2" t="s">
        <v>15</v>
      </c>
      <c r="H1584" s="2" t="s">
        <v>3610</v>
      </c>
      <c r="I1584" s="2" t="s">
        <v>767</v>
      </c>
      <c r="J1584" s="2" t="s">
        <v>18</v>
      </c>
      <c r="K1584" s="2" t="s">
        <v>58</v>
      </c>
      <c r="L1584" s="4">
        <v>32</v>
      </c>
      <c r="M1584" s="2" t="s">
        <v>28</v>
      </c>
    </row>
    <row r="1585" spans="1:13" x14ac:dyDescent="0.3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24"/>
        <v>24</v>
      </c>
      <c r="G1585" s="2" t="s">
        <v>15</v>
      </c>
      <c r="H1585" s="2" t="s">
        <v>2663</v>
      </c>
      <c r="I1585" s="2" t="s">
        <v>251</v>
      </c>
      <c r="J1585" s="2" t="s">
        <v>27</v>
      </c>
      <c r="K1585" s="2" t="s">
        <v>19</v>
      </c>
      <c r="L1585" s="4">
        <v>17</v>
      </c>
      <c r="M1585" s="2" t="s">
        <v>102</v>
      </c>
    </row>
    <row r="1586" spans="1:13" x14ac:dyDescent="0.3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24"/>
        <v>19</v>
      </c>
      <c r="G1586" s="2" t="s">
        <v>24</v>
      </c>
      <c r="H1586" s="2" t="s">
        <v>126</v>
      </c>
      <c r="I1586" s="2" t="s">
        <v>127</v>
      </c>
      <c r="J1586" s="2" t="s">
        <v>27</v>
      </c>
      <c r="K1586" s="2" t="s">
        <v>19</v>
      </c>
      <c r="L1586" s="4">
        <v>17</v>
      </c>
      <c r="M1586" s="2" t="s">
        <v>28</v>
      </c>
    </row>
    <row r="1587" spans="1:13" x14ac:dyDescent="0.3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24"/>
        <v>15</v>
      </c>
      <c r="G1587" s="2" t="s">
        <v>15</v>
      </c>
      <c r="H1587" s="2" t="s">
        <v>383</v>
      </c>
      <c r="I1587" s="2" t="s">
        <v>39</v>
      </c>
      <c r="J1587" s="2" t="s">
        <v>18</v>
      </c>
      <c r="K1587" s="2" t="s">
        <v>58</v>
      </c>
      <c r="L1587" s="4">
        <v>21</v>
      </c>
      <c r="M1587" s="2" t="s">
        <v>82</v>
      </c>
    </row>
    <row r="1588" spans="1:13" x14ac:dyDescent="0.3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24"/>
        <v>1</v>
      </c>
      <c r="G1588" s="2" t="s">
        <v>15</v>
      </c>
      <c r="H1588" s="2" t="s">
        <v>2520</v>
      </c>
      <c r="I1588" s="2" t="s">
        <v>214</v>
      </c>
      <c r="J1588" s="2" t="s">
        <v>18</v>
      </c>
      <c r="K1588" s="2" t="s">
        <v>19</v>
      </c>
      <c r="L1588" s="4">
        <v>43</v>
      </c>
      <c r="M1588" s="2" t="s">
        <v>20</v>
      </c>
    </row>
    <row r="1589" spans="1:13" x14ac:dyDescent="0.3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24"/>
        <v>14</v>
      </c>
      <c r="G1589" s="2" t="s">
        <v>15</v>
      </c>
      <c r="H1589" s="2" t="s">
        <v>80</v>
      </c>
      <c r="I1589" s="2" t="s">
        <v>153</v>
      </c>
      <c r="J1589" s="2" t="s">
        <v>27</v>
      </c>
      <c r="K1589" s="2" t="s">
        <v>58</v>
      </c>
      <c r="L1589" s="4">
        <v>30</v>
      </c>
      <c r="M1589" s="2" t="s">
        <v>102</v>
      </c>
    </row>
    <row r="1590" spans="1:13" x14ac:dyDescent="0.3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24"/>
        <v>24</v>
      </c>
      <c r="G1590" s="2" t="s">
        <v>15</v>
      </c>
      <c r="H1590" s="2" t="s">
        <v>3623</v>
      </c>
      <c r="I1590" s="2" t="s">
        <v>52</v>
      </c>
      <c r="J1590" s="2" t="s">
        <v>18</v>
      </c>
      <c r="K1590" s="2" t="s">
        <v>58</v>
      </c>
      <c r="L1590" s="4">
        <v>15</v>
      </c>
      <c r="M1590" s="2" t="s">
        <v>102</v>
      </c>
    </row>
    <row r="1591" spans="1:13" x14ac:dyDescent="0.3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24"/>
        <v>18</v>
      </c>
      <c r="G1591" s="2" t="s">
        <v>15</v>
      </c>
      <c r="H1591" s="2" t="s">
        <v>1409</v>
      </c>
      <c r="I1591" s="2" t="s">
        <v>153</v>
      </c>
      <c r="J1591" s="2" t="s">
        <v>62</v>
      </c>
      <c r="K1591" s="2" t="s">
        <v>58</v>
      </c>
      <c r="L1591" s="4">
        <v>43</v>
      </c>
      <c r="M1591" s="2" t="s">
        <v>20</v>
      </c>
    </row>
    <row r="1592" spans="1:13" x14ac:dyDescent="0.3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24"/>
        <v>2</v>
      </c>
      <c r="G1592" s="2" t="s">
        <v>15</v>
      </c>
      <c r="H1592" s="2" t="s">
        <v>1761</v>
      </c>
      <c r="I1592" s="2" t="s">
        <v>210</v>
      </c>
      <c r="J1592" s="2" t="s">
        <v>62</v>
      </c>
      <c r="K1592" s="2" t="s">
        <v>34</v>
      </c>
      <c r="L1592" s="4">
        <v>22</v>
      </c>
      <c r="M1592" s="2" t="s">
        <v>28</v>
      </c>
    </row>
    <row r="1593" spans="1:13" x14ac:dyDescent="0.3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24"/>
        <v>20</v>
      </c>
      <c r="G1593" s="2" t="s">
        <v>15</v>
      </c>
      <c r="H1593" s="2" t="s">
        <v>2546</v>
      </c>
      <c r="I1593" s="2" t="s">
        <v>108</v>
      </c>
      <c r="J1593" s="2" t="s">
        <v>62</v>
      </c>
      <c r="K1593" s="2" t="s">
        <v>34</v>
      </c>
      <c r="L1593" s="4">
        <v>9</v>
      </c>
      <c r="M1593" s="2" t="s">
        <v>20</v>
      </c>
    </row>
    <row r="1594" spans="1:13" x14ac:dyDescent="0.3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24"/>
        <v>28</v>
      </c>
      <c r="G1594" s="2" t="s">
        <v>15</v>
      </c>
      <c r="H1594" s="2" t="s">
        <v>56</v>
      </c>
      <c r="I1594" s="2" t="s">
        <v>57</v>
      </c>
      <c r="J1594" s="2" t="s">
        <v>27</v>
      </c>
      <c r="K1594" s="2" t="s">
        <v>19</v>
      </c>
      <c r="L1594" s="4">
        <v>45</v>
      </c>
      <c r="M1594" s="2" t="s">
        <v>102</v>
      </c>
    </row>
    <row r="1595" spans="1:13" x14ac:dyDescent="0.3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24"/>
        <v>23</v>
      </c>
      <c r="G1595" s="2" t="s">
        <v>42</v>
      </c>
      <c r="H1595" s="2" t="s">
        <v>134</v>
      </c>
      <c r="I1595" s="2" t="s">
        <v>92</v>
      </c>
      <c r="J1595" s="2" t="s">
        <v>18</v>
      </c>
      <c r="K1595" s="2" t="s">
        <v>58</v>
      </c>
      <c r="L1595" s="4">
        <v>34</v>
      </c>
      <c r="M1595" s="2" t="s">
        <v>28</v>
      </c>
    </row>
    <row r="1596" spans="1:13" x14ac:dyDescent="0.3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24"/>
        <v>17</v>
      </c>
      <c r="G1596" s="2" t="s">
        <v>15</v>
      </c>
      <c r="H1596" s="2" t="s">
        <v>2596</v>
      </c>
      <c r="I1596" s="2" t="s">
        <v>81</v>
      </c>
      <c r="J1596" s="2" t="s">
        <v>75</v>
      </c>
      <c r="K1596" s="2" t="s">
        <v>58</v>
      </c>
      <c r="L1596" s="4">
        <v>44</v>
      </c>
      <c r="M1596" s="2" t="s">
        <v>28</v>
      </c>
    </row>
    <row r="1597" spans="1:13" x14ac:dyDescent="0.3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24"/>
        <v>19</v>
      </c>
      <c r="G1597" s="2" t="s">
        <v>24</v>
      </c>
      <c r="H1597" s="2" t="s">
        <v>16</v>
      </c>
      <c r="I1597" s="2" t="s">
        <v>17</v>
      </c>
      <c r="J1597" s="2" t="s">
        <v>62</v>
      </c>
      <c r="K1597" s="2" t="s">
        <v>19</v>
      </c>
      <c r="L1597" s="4">
        <v>43</v>
      </c>
      <c r="M1597" s="2" t="s">
        <v>82</v>
      </c>
    </row>
    <row r="1598" spans="1:13" x14ac:dyDescent="0.3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24"/>
        <v>18</v>
      </c>
      <c r="G1598" s="2" t="s">
        <v>15</v>
      </c>
      <c r="H1598" s="2" t="s">
        <v>1266</v>
      </c>
      <c r="I1598" s="2" t="s">
        <v>214</v>
      </c>
      <c r="J1598" s="2" t="s">
        <v>62</v>
      </c>
      <c r="K1598" s="2" t="s">
        <v>34</v>
      </c>
      <c r="L1598" s="4">
        <v>8</v>
      </c>
      <c r="M1598" s="2" t="s">
        <v>20</v>
      </c>
    </row>
    <row r="1599" spans="1:13" x14ac:dyDescent="0.3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24"/>
        <v>29</v>
      </c>
      <c r="G1599" s="2" t="s">
        <v>24</v>
      </c>
      <c r="H1599" s="2" t="s">
        <v>3642</v>
      </c>
      <c r="I1599" s="2" t="s">
        <v>57</v>
      </c>
      <c r="J1599" s="2" t="s">
        <v>27</v>
      </c>
      <c r="K1599" s="2" t="s">
        <v>19</v>
      </c>
      <c r="L1599" s="4">
        <v>18</v>
      </c>
      <c r="M1599" s="2" t="s">
        <v>102</v>
      </c>
    </row>
    <row r="1600" spans="1:13" x14ac:dyDescent="0.3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24"/>
        <v>12</v>
      </c>
      <c r="G1600" s="2" t="s">
        <v>15</v>
      </c>
      <c r="H1600" s="2" t="s">
        <v>761</v>
      </c>
      <c r="I1600" s="2" t="s">
        <v>179</v>
      </c>
      <c r="J1600" s="2" t="s">
        <v>18</v>
      </c>
      <c r="K1600" s="2" t="s">
        <v>58</v>
      </c>
      <c r="L1600" s="4">
        <v>37</v>
      </c>
      <c r="M1600" s="2" t="s">
        <v>28</v>
      </c>
    </row>
    <row r="1601" spans="1:13" x14ac:dyDescent="0.3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24"/>
        <v>16</v>
      </c>
      <c r="G1601" s="2" t="s">
        <v>15</v>
      </c>
      <c r="H1601" s="2" t="s">
        <v>813</v>
      </c>
      <c r="I1601" s="2" t="s">
        <v>115</v>
      </c>
      <c r="J1601" s="2" t="s">
        <v>18</v>
      </c>
      <c r="K1601" s="2" t="s">
        <v>19</v>
      </c>
      <c r="L1601" s="4">
        <v>28</v>
      </c>
      <c r="M1601" s="2" t="s">
        <v>20</v>
      </c>
    </row>
    <row r="1602" spans="1:13" x14ac:dyDescent="0.3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24"/>
        <v>28</v>
      </c>
      <c r="G1602" s="2" t="s">
        <v>15</v>
      </c>
      <c r="H1602" s="2" t="s">
        <v>1444</v>
      </c>
      <c r="I1602" s="2" t="s">
        <v>66</v>
      </c>
      <c r="J1602" s="2" t="s">
        <v>62</v>
      </c>
      <c r="K1602" s="2" t="s">
        <v>19</v>
      </c>
      <c r="L1602" s="4">
        <v>18</v>
      </c>
      <c r="M1602" s="2" t="s">
        <v>20</v>
      </c>
    </row>
    <row r="1603" spans="1:13" x14ac:dyDescent="0.3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25">DAY(E1603)</f>
        <v>5</v>
      </c>
      <c r="G1603" s="2" t="s">
        <v>42</v>
      </c>
      <c r="H1603" s="2" t="s">
        <v>152</v>
      </c>
      <c r="I1603" s="2" t="s">
        <v>153</v>
      </c>
      <c r="J1603" s="2" t="s">
        <v>18</v>
      </c>
      <c r="K1603" s="2" t="s">
        <v>19</v>
      </c>
      <c r="L1603" s="4">
        <v>21</v>
      </c>
      <c r="M1603" s="2" t="s">
        <v>28</v>
      </c>
    </row>
    <row r="1604" spans="1:13" x14ac:dyDescent="0.3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25"/>
        <v>17</v>
      </c>
      <c r="G1604" s="2" t="s">
        <v>15</v>
      </c>
      <c r="H1604" s="2" t="s">
        <v>766</v>
      </c>
      <c r="I1604" s="2" t="s">
        <v>767</v>
      </c>
      <c r="J1604" s="2" t="s">
        <v>27</v>
      </c>
      <c r="K1604" s="2" t="s">
        <v>19</v>
      </c>
      <c r="L1604" s="4">
        <v>23</v>
      </c>
      <c r="M1604" s="2" t="s">
        <v>20</v>
      </c>
    </row>
    <row r="1605" spans="1:13" x14ac:dyDescent="0.3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25"/>
        <v>17</v>
      </c>
      <c r="G1605" s="2" t="s">
        <v>15</v>
      </c>
      <c r="H1605" s="2" t="s">
        <v>1478</v>
      </c>
      <c r="I1605" s="2" t="s">
        <v>966</v>
      </c>
      <c r="J1605" s="2" t="s">
        <v>75</v>
      </c>
      <c r="K1605" s="2" t="s">
        <v>58</v>
      </c>
      <c r="L1605" s="4">
        <v>10</v>
      </c>
      <c r="M1605" s="2" t="s">
        <v>102</v>
      </c>
    </row>
    <row r="1606" spans="1:13" x14ac:dyDescent="0.3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25"/>
        <v>15</v>
      </c>
      <c r="G1606" s="2" t="s">
        <v>15</v>
      </c>
      <c r="H1606" s="2" t="s">
        <v>140</v>
      </c>
      <c r="I1606" s="2" t="s">
        <v>141</v>
      </c>
      <c r="J1606" s="2" t="s">
        <v>75</v>
      </c>
      <c r="K1606" s="2" t="s">
        <v>58</v>
      </c>
      <c r="L1606" s="4">
        <v>28</v>
      </c>
      <c r="M1606" s="2" t="s">
        <v>82</v>
      </c>
    </row>
    <row r="1607" spans="1:13" x14ac:dyDescent="0.3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25"/>
        <v>28</v>
      </c>
      <c r="G1607" s="2" t="s">
        <v>42</v>
      </c>
      <c r="H1607" s="2" t="s">
        <v>615</v>
      </c>
      <c r="I1607" s="2" t="s">
        <v>153</v>
      </c>
      <c r="J1607" s="2" t="s">
        <v>18</v>
      </c>
      <c r="K1607" s="2" t="s">
        <v>58</v>
      </c>
      <c r="L1607" s="4">
        <v>17</v>
      </c>
      <c r="M1607" s="2" t="s">
        <v>82</v>
      </c>
    </row>
    <row r="1608" spans="1:13" x14ac:dyDescent="0.3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25"/>
        <v>5</v>
      </c>
      <c r="G1608" s="2" t="s">
        <v>15</v>
      </c>
      <c r="H1608" s="2" t="s">
        <v>793</v>
      </c>
      <c r="I1608" s="2" t="s">
        <v>153</v>
      </c>
      <c r="J1608" s="2" t="s">
        <v>75</v>
      </c>
      <c r="K1608" s="2" t="s">
        <v>58</v>
      </c>
      <c r="L1608" s="4">
        <v>21</v>
      </c>
      <c r="M1608" s="2" t="s">
        <v>20</v>
      </c>
    </row>
    <row r="1609" spans="1:13" x14ac:dyDescent="0.3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25"/>
        <v>18</v>
      </c>
      <c r="G1609" s="2" t="s">
        <v>15</v>
      </c>
      <c r="H1609" s="2" t="s">
        <v>114</v>
      </c>
      <c r="I1609" s="2" t="s">
        <v>115</v>
      </c>
      <c r="J1609" s="2" t="s">
        <v>27</v>
      </c>
      <c r="K1609" s="2" t="s">
        <v>34</v>
      </c>
      <c r="L1609" s="4">
        <v>38</v>
      </c>
      <c r="M1609" s="2" t="s">
        <v>28</v>
      </c>
    </row>
    <row r="1610" spans="1:13" x14ac:dyDescent="0.3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25"/>
        <v>8</v>
      </c>
      <c r="G1610" s="2" t="s">
        <v>15</v>
      </c>
      <c r="H1610" s="2" t="s">
        <v>884</v>
      </c>
      <c r="I1610" s="2" t="s">
        <v>304</v>
      </c>
      <c r="J1610" s="2" t="s">
        <v>75</v>
      </c>
      <c r="K1610" s="2" t="s">
        <v>19</v>
      </c>
      <c r="L1610" s="4">
        <v>43</v>
      </c>
      <c r="M1610" s="2" t="s">
        <v>20</v>
      </c>
    </row>
    <row r="1611" spans="1:13" x14ac:dyDescent="0.3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25"/>
        <v>20</v>
      </c>
      <c r="G1611" s="2" t="s">
        <v>15</v>
      </c>
      <c r="H1611" s="2" t="s">
        <v>38</v>
      </c>
      <c r="I1611" s="2" t="s">
        <v>39</v>
      </c>
      <c r="J1611" s="2" t="s">
        <v>62</v>
      </c>
      <c r="K1611" s="2" t="s">
        <v>19</v>
      </c>
      <c r="L1611" s="4">
        <v>41</v>
      </c>
      <c r="M1611" s="2" t="s">
        <v>20</v>
      </c>
    </row>
    <row r="1612" spans="1:13" x14ac:dyDescent="0.3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25"/>
        <v>9</v>
      </c>
      <c r="G1612" s="2" t="s">
        <v>15</v>
      </c>
      <c r="H1612" s="2" t="s">
        <v>3669</v>
      </c>
      <c r="I1612" s="2" t="s">
        <v>81</v>
      </c>
      <c r="J1612" s="2" t="s">
        <v>18</v>
      </c>
      <c r="K1612" s="2" t="s">
        <v>19</v>
      </c>
      <c r="L1612" s="4">
        <v>44</v>
      </c>
      <c r="M1612" s="2" t="s">
        <v>20</v>
      </c>
    </row>
    <row r="1613" spans="1:13" x14ac:dyDescent="0.3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25"/>
        <v>25</v>
      </c>
      <c r="G1613" s="2" t="s">
        <v>15</v>
      </c>
      <c r="H1613" s="2" t="s">
        <v>164</v>
      </c>
      <c r="I1613" s="2" t="s">
        <v>52</v>
      </c>
      <c r="J1613" s="2" t="s">
        <v>62</v>
      </c>
      <c r="K1613" s="2" t="s">
        <v>19</v>
      </c>
      <c r="L1613" s="4">
        <v>13</v>
      </c>
      <c r="M1613" s="2" t="s">
        <v>20</v>
      </c>
    </row>
    <row r="1614" spans="1:13" x14ac:dyDescent="0.3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25"/>
        <v>12</v>
      </c>
      <c r="G1614" s="2" t="s">
        <v>15</v>
      </c>
      <c r="H1614" s="2" t="s">
        <v>164</v>
      </c>
      <c r="I1614" s="2" t="s">
        <v>52</v>
      </c>
      <c r="J1614" s="2" t="s">
        <v>62</v>
      </c>
      <c r="K1614" s="2" t="s">
        <v>58</v>
      </c>
      <c r="L1614" s="4">
        <v>5</v>
      </c>
      <c r="M1614" s="2" t="s">
        <v>20</v>
      </c>
    </row>
    <row r="1615" spans="1:13" x14ac:dyDescent="0.3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25"/>
        <v>28</v>
      </c>
      <c r="G1615" s="2" t="s">
        <v>15</v>
      </c>
      <c r="H1615" s="2" t="s">
        <v>318</v>
      </c>
      <c r="I1615" s="2" t="s">
        <v>52</v>
      </c>
      <c r="J1615" s="2" t="s">
        <v>62</v>
      </c>
      <c r="K1615" s="2" t="s">
        <v>58</v>
      </c>
      <c r="L1615" s="4">
        <v>9</v>
      </c>
      <c r="M1615" s="2" t="s">
        <v>28</v>
      </c>
    </row>
    <row r="1616" spans="1:13" x14ac:dyDescent="0.3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25"/>
        <v>21</v>
      </c>
      <c r="G1616" s="2" t="s">
        <v>15</v>
      </c>
      <c r="H1616" s="2" t="s">
        <v>47</v>
      </c>
      <c r="I1616" s="2" t="s">
        <v>48</v>
      </c>
      <c r="J1616" s="2" t="s">
        <v>62</v>
      </c>
      <c r="K1616" s="2" t="s">
        <v>19</v>
      </c>
      <c r="L1616" s="4">
        <v>42</v>
      </c>
      <c r="M1616" s="2" t="s">
        <v>20</v>
      </c>
    </row>
    <row r="1617" spans="1:13" x14ac:dyDescent="0.3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25"/>
        <v>13</v>
      </c>
      <c r="G1617" s="2" t="s">
        <v>15</v>
      </c>
      <c r="H1617" s="2" t="s">
        <v>1902</v>
      </c>
      <c r="I1617" s="2" t="s">
        <v>33</v>
      </c>
      <c r="J1617" s="2" t="s">
        <v>62</v>
      </c>
      <c r="K1617" s="2" t="s">
        <v>34</v>
      </c>
      <c r="L1617" s="4">
        <v>39</v>
      </c>
      <c r="M1617" s="2" t="s">
        <v>28</v>
      </c>
    </row>
    <row r="1618" spans="1:13" x14ac:dyDescent="0.3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25"/>
        <v>21</v>
      </c>
      <c r="G1618" s="2" t="s">
        <v>24</v>
      </c>
      <c r="H1618" s="2" t="s">
        <v>853</v>
      </c>
      <c r="I1618" s="2" t="s">
        <v>108</v>
      </c>
      <c r="J1618" s="2" t="s">
        <v>27</v>
      </c>
      <c r="K1618" s="2" t="s">
        <v>19</v>
      </c>
      <c r="L1618" s="4">
        <v>41</v>
      </c>
      <c r="M1618" s="2" t="s">
        <v>28</v>
      </c>
    </row>
    <row r="1619" spans="1:13" x14ac:dyDescent="0.3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25"/>
        <v>25</v>
      </c>
      <c r="G1619" s="2" t="s">
        <v>24</v>
      </c>
      <c r="H1619" s="2" t="s">
        <v>70</v>
      </c>
      <c r="I1619" s="2" t="s">
        <v>175</v>
      </c>
      <c r="J1619" s="2" t="s">
        <v>62</v>
      </c>
      <c r="K1619" s="2" t="s">
        <v>19</v>
      </c>
      <c r="L1619" s="4">
        <v>15</v>
      </c>
      <c r="M1619" s="2" t="s">
        <v>28</v>
      </c>
    </row>
    <row r="1620" spans="1:13" x14ac:dyDescent="0.3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25"/>
        <v>27</v>
      </c>
      <c r="G1620" s="2" t="s">
        <v>42</v>
      </c>
      <c r="H1620" s="2" t="s">
        <v>61</v>
      </c>
      <c r="I1620" s="2" t="s">
        <v>52</v>
      </c>
      <c r="J1620" s="2" t="s">
        <v>18</v>
      </c>
      <c r="K1620" s="2" t="s">
        <v>19</v>
      </c>
      <c r="L1620" s="4">
        <v>21</v>
      </c>
      <c r="M1620" s="2" t="s">
        <v>102</v>
      </c>
    </row>
    <row r="1621" spans="1:13" x14ac:dyDescent="0.3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25"/>
        <v>16</v>
      </c>
      <c r="G1621" s="2" t="s">
        <v>15</v>
      </c>
      <c r="H1621" s="2" t="s">
        <v>240</v>
      </c>
      <c r="I1621" s="2" t="s">
        <v>241</v>
      </c>
      <c r="J1621" s="2" t="s">
        <v>62</v>
      </c>
      <c r="K1621" s="2" t="s">
        <v>19</v>
      </c>
      <c r="L1621" s="4">
        <v>20</v>
      </c>
      <c r="M1621" s="2" t="s">
        <v>20</v>
      </c>
    </row>
    <row r="1622" spans="1:13" x14ac:dyDescent="0.3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25"/>
        <v>20</v>
      </c>
      <c r="G1622" s="2" t="s">
        <v>15</v>
      </c>
      <c r="H1622" s="2" t="s">
        <v>513</v>
      </c>
      <c r="I1622" s="2" t="s">
        <v>92</v>
      </c>
      <c r="J1622" s="2" t="s">
        <v>75</v>
      </c>
      <c r="K1622" s="2" t="s">
        <v>19</v>
      </c>
      <c r="L1622" s="4">
        <v>13</v>
      </c>
      <c r="M1622" s="2" t="s">
        <v>20</v>
      </c>
    </row>
    <row r="1623" spans="1:13" x14ac:dyDescent="0.3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25"/>
        <v>16</v>
      </c>
      <c r="G1623" s="2" t="s">
        <v>15</v>
      </c>
      <c r="H1623" s="2" t="s">
        <v>318</v>
      </c>
      <c r="I1623" s="2" t="s">
        <v>52</v>
      </c>
      <c r="J1623" s="2" t="s">
        <v>18</v>
      </c>
      <c r="K1623" s="2" t="s">
        <v>19</v>
      </c>
      <c r="L1623" s="4">
        <v>13</v>
      </c>
      <c r="M1623" s="2" t="s">
        <v>28</v>
      </c>
    </row>
    <row r="1624" spans="1:13" x14ac:dyDescent="0.3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25"/>
        <v>11</v>
      </c>
      <c r="G1624" s="2" t="s">
        <v>24</v>
      </c>
      <c r="H1624" s="2" t="s">
        <v>1832</v>
      </c>
      <c r="I1624" s="2" t="s">
        <v>52</v>
      </c>
      <c r="J1624" s="2" t="s">
        <v>62</v>
      </c>
      <c r="K1624" s="2" t="s">
        <v>19</v>
      </c>
      <c r="L1624" s="4">
        <v>34</v>
      </c>
      <c r="M1624" s="2" t="s">
        <v>28</v>
      </c>
    </row>
    <row r="1625" spans="1:13" x14ac:dyDescent="0.3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25"/>
        <v>29</v>
      </c>
      <c r="G1625" s="2" t="s">
        <v>15</v>
      </c>
      <c r="H1625" s="2" t="s">
        <v>532</v>
      </c>
      <c r="I1625" s="2" t="s">
        <v>214</v>
      </c>
      <c r="J1625" s="2" t="s">
        <v>27</v>
      </c>
      <c r="K1625" s="2" t="s">
        <v>19</v>
      </c>
      <c r="L1625" s="4">
        <v>34</v>
      </c>
      <c r="M1625" s="2" t="s">
        <v>102</v>
      </c>
    </row>
    <row r="1626" spans="1:13" x14ac:dyDescent="0.3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25"/>
        <v>30</v>
      </c>
      <c r="G1626" s="2" t="s">
        <v>15</v>
      </c>
      <c r="H1626" s="2" t="s">
        <v>228</v>
      </c>
      <c r="I1626" s="2" t="s">
        <v>108</v>
      </c>
      <c r="J1626" s="2" t="s">
        <v>18</v>
      </c>
      <c r="K1626" s="2" t="s">
        <v>58</v>
      </c>
      <c r="L1626" s="4">
        <v>21</v>
      </c>
      <c r="M1626" s="2" t="s">
        <v>82</v>
      </c>
    </row>
    <row r="1627" spans="1:13" x14ac:dyDescent="0.3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25"/>
        <v>2</v>
      </c>
      <c r="G1627" s="2" t="s">
        <v>15</v>
      </c>
      <c r="H1627" s="2" t="s">
        <v>3700</v>
      </c>
      <c r="I1627" s="2" t="s">
        <v>489</v>
      </c>
      <c r="J1627" s="2" t="s">
        <v>27</v>
      </c>
      <c r="K1627" s="2" t="s">
        <v>19</v>
      </c>
      <c r="L1627" s="4">
        <v>35</v>
      </c>
      <c r="M1627" s="2" t="s">
        <v>102</v>
      </c>
    </row>
    <row r="1628" spans="1:13" x14ac:dyDescent="0.3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25"/>
        <v>22</v>
      </c>
      <c r="G1628" s="2" t="s">
        <v>15</v>
      </c>
      <c r="H1628" s="2" t="s">
        <v>440</v>
      </c>
      <c r="I1628" s="2" t="s">
        <v>52</v>
      </c>
      <c r="J1628" s="2" t="s">
        <v>27</v>
      </c>
      <c r="K1628" s="2" t="s">
        <v>34</v>
      </c>
      <c r="L1628" s="4">
        <v>14</v>
      </c>
      <c r="M1628" s="2" t="s">
        <v>20</v>
      </c>
    </row>
    <row r="1629" spans="1:13" x14ac:dyDescent="0.3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25"/>
        <v>15</v>
      </c>
      <c r="G1629" s="2" t="s">
        <v>42</v>
      </c>
      <c r="H1629" s="2" t="s">
        <v>2943</v>
      </c>
      <c r="I1629" s="2" t="s">
        <v>241</v>
      </c>
      <c r="J1629" s="2" t="s">
        <v>18</v>
      </c>
      <c r="K1629" s="2" t="s">
        <v>34</v>
      </c>
      <c r="L1629" s="4">
        <v>5</v>
      </c>
      <c r="M1629" s="2" t="s">
        <v>20</v>
      </c>
    </row>
    <row r="1630" spans="1:13" x14ac:dyDescent="0.3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25"/>
        <v>13</v>
      </c>
      <c r="G1630" s="2" t="s">
        <v>15</v>
      </c>
      <c r="H1630" s="2" t="s">
        <v>1171</v>
      </c>
      <c r="I1630" s="2" t="s">
        <v>57</v>
      </c>
      <c r="J1630" s="2" t="s">
        <v>18</v>
      </c>
      <c r="K1630" s="2" t="s">
        <v>58</v>
      </c>
      <c r="L1630" s="4">
        <v>18</v>
      </c>
      <c r="M1630" s="2" t="s">
        <v>20</v>
      </c>
    </row>
    <row r="1631" spans="1:13" x14ac:dyDescent="0.3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25"/>
        <v>27</v>
      </c>
      <c r="G1631" s="2" t="s">
        <v>24</v>
      </c>
      <c r="H1631" s="2" t="s">
        <v>170</v>
      </c>
      <c r="I1631" s="2" t="s">
        <v>17</v>
      </c>
      <c r="J1631" s="2" t="s">
        <v>27</v>
      </c>
      <c r="K1631" s="2" t="s">
        <v>19</v>
      </c>
      <c r="L1631" s="4">
        <v>14</v>
      </c>
      <c r="M1631" s="2" t="s">
        <v>28</v>
      </c>
    </row>
    <row r="1632" spans="1:13" x14ac:dyDescent="0.3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25"/>
        <v>6</v>
      </c>
      <c r="G1632" s="2" t="s">
        <v>42</v>
      </c>
      <c r="H1632" s="2" t="s">
        <v>703</v>
      </c>
      <c r="I1632" s="2" t="s">
        <v>657</v>
      </c>
      <c r="J1632" s="2" t="s">
        <v>18</v>
      </c>
      <c r="K1632" s="2" t="s">
        <v>58</v>
      </c>
      <c r="L1632" s="4">
        <v>5</v>
      </c>
      <c r="M1632" s="2" t="s">
        <v>20</v>
      </c>
    </row>
    <row r="1633" spans="1:13" x14ac:dyDescent="0.3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25"/>
        <v>18</v>
      </c>
      <c r="G1633" s="2" t="s">
        <v>15</v>
      </c>
      <c r="H1633" s="2" t="s">
        <v>635</v>
      </c>
      <c r="I1633" s="2" t="s">
        <v>153</v>
      </c>
      <c r="J1633" s="2" t="s">
        <v>18</v>
      </c>
      <c r="K1633" s="2" t="s">
        <v>19</v>
      </c>
      <c r="L1633" s="4">
        <v>24</v>
      </c>
      <c r="M1633" s="2" t="s">
        <v>28</v>
      </c>
    </row>
    <row r="1634" spans="1:13" x14ac:dyDescent="0.3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25"/>
        <v>5</v>
      </c>
      <c r="G1634" s="2" t="s">
        <v>15</v>
      </c>
      <c r="H1634" s="2" t="s">
        <v>656</v>
      </c>
      <c r="I1634" s="2" t="s">
        <v>657</v>
      </c>
      <c r="J1634" s="2" t="s">
        <v>75</v>
      </c>
      <c r="K1634" s="2" t="s">
        <v>58</v>
      </c>
      <c r="L1634" s="4">
        <v>44</v>
      </c>
      <c r="M1634" s="2" t="s">
        <v>82</v>
      </c>
    </row>
    <row r="1635" spans="1:13" x14ac:dyDescent="0.3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25"/>
        <v>23</v>
      </c>
      <c r="G1635" s="2" t="s">
        <v>15</v>
      </c>
      <c r="H1635" s="2" t="s">
        <v>221</v>
      </c>
      <c r="I1635" s="2" t="s">
        <v>222</v>
      </c>
      <c r="J1635" s="2" t="s">
        <v>75</v>
      </c>
      <c r="K1635" s="2" t="s">
        <v>19</v>
      </c>
      <c r="L1635" s="4">
        <v>5</v>
      </c>
      <c r="M1635" s="2" t="s">
        <v>28</v>
      </c>
    </row>
    <row r="1636" spans="1:13" x14ac:dyDescent="0.3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25"/>
        <v>2</v>
      </c>
      <c r="G1636" s="2" t="s">
        <v>15</v>
      </c>
      <c r="H1636" s="2" t="s">
        <v>400</v>
      </c>
      <c r="I1636" s="2" t="s">
        <v>33</v>
      </c>
      <c r="J1636" s="2" t="s">
        <v>18</v>
      </c>
      <c r="K1636" s="2" t="s">
        <v>58</v>
      </c>
      <c r="L1636" s="4">
        <v>7</v>
      </c>
      <c r="M1636" s="2" t="s">
        <v>20</v>
      </c>
    </row>
    <row r="1637" spans="1:13" x14ac:dyDescent="0.3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25"/>
        <v>27</v>
      </c>
      <c r="G1637" s="2" t="s">
        <v>15</v>
      </c>
      <c r="H1637" s="2" t="s">
        <v>492</v>
      </c>
      <c r="I1637" s="2" t="s">
        <v>108</v>
      </c>
      <c r="J1637" s="2" t="s">
        <v>18</v>
      </c>
      <c r="K1637" s="2" t="s">
        <v>58</v>
      </c>
      <c r="L1637" s="4">
        <v>8</v>
      </c>
      <c r="M1637" s="2" t="s">
        <v>28</v>
      </c>
    </row>
    <row r="1638" spans="1:13" x14ac:dyDescent="0.3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25"/>
        <v>2</v>
      </c>
      <c r="G1638" s="2" t="s">
        <v>15</v>
      </c>
      <c r="H1638" s="2" t="s">
        <v>25</v>
      </c>
      <c r="I1638" s="2" t="s">
        <v>26</v>
      </c>
      <c r="J1638" s="2" t="s">
        <v>18</v>
      </c>
      <c r="K1638" s="2" t="s">
        <v>19</v>
      </c>
      <c r="L1638" s="4">
        <v>45</v>
      </c>
      <c r="M1638" s="2" t="s">
        <v>82</v>
      </c>
    </row>
    <row r="1639" spans="1:13" x14ac:dyDescent="0.3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25"/>
        <v>9</v>
      </c>
      <c r="G1639" s="2" t="s">
        <v>15</v>
      </c>
      <c r="H1639" s="2" t="s">
        <v>273</v>
      </c>
      <c r="I1639" s="2" t="s">
        <v>274</v>
      </c>
      <c r="J1639" s="2" t="s">
        <v>62</v>
      </c>
      <c r="K1639" s="2" t="s">
        <v>19</v>
      </c>
      <c r="L1639" s="4">
        <v>13</v>
      </c>
      <c r="M1639" s="2" t="s">
        <v>28</v>
      </c>
    </row>
    <row r="1640" spans="1:13" x14ac:dyDescent="0.3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25"/>
        <v>22</v>
      </c>
      <c r="G1640" s="2" t="s">
        <v>42</v>
      </c>
      <c r="H1640" s="2" t="s">
        <v>327</v>
      </c>
      <c r="I1640" s="2" t="s">
        <v>33</v>
      </c>
      <c r="J1640" s="2" t="s">
        <v>18</v>
      </c>
      <c r="K1640" s="2" t="s">
        <v>19</v>
      </c>
      <c r="L1640" s="4">
        <v>28</v>
      </c>
      <c r="M1640" s="2" t="s">
        <v>28</v>
      </c>
    </row>
    <row r="1641" spans="1:13" x14ac:dyDescent="0.3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25"/>
        <v>2</v>
      </c>
      <c r="G1641" s="2" t="s">
        <v>15</v>
      </c>
      <c r="H1641" s="2" t="s">
        <v>923</v>
      </c>
      <c r="I1641" s="2" t="s">
        <v>924</v>
      </c>
      <c r="J1641" s="2" t="s">
        <v>75</v>
      </c>
      <c r="K1641" s="2" t="s">
        <v>19</v>
      </c>
      <c r="L1641" s="4">
        <v>30</v>
      </c>
      <c r="M1641" s="2" t="s">
        <v>20</v>
      </c>
    </row>
    <row r="1642" spans="1:13" x14ac:dyDescent="0.3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25"/>
        <v>9</v>
      </c>
      <c r="G1642" s="2" t="s">
        <v>15</v>
      </c>
      <c r="H1642" s="2" t="s">
        <v>140</v>
      </c>
      <c r="I1642" s="2" t="s">
        <v>141</v>
      </c>
      <c r="J1642" s="2" t="s">
        <v>27</v>
      </c>
      <c r="K1642" s="2" t="s">
        <v>19</v>
      </c>
      <c r="L1642" s="4">
        <v>42</v>
      </c>
      <c r="M1642" s="2" t="s">
        <v>20</v>
      </c>
    </row>
    <row r="1643" spans="1:13" x14ac:dyDescent="0.3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25"/>
        <v>7</v>
      </c>
      <c r="G1643" s="2" t="s">
        <v>15</v>
      </c>
      <c r="H1643" s="2" t="s">
        <v>2269</v>
      </c>
      <c r="I1643" s="2" t="s">
        <v>52</v>
      </c>
      <c r="J1643" s="2" t="s">
        <v>62</v>
      </c>
      <c r="K1643" s="2" t="s">
        <v>58</v>
      </c>
      <c r="L1643" s="4">
        <v>43</v>
      </c>
      <c r="M1643" s="2" t="s">
        <v>20</v>
      </c>
    </row>
    <row r="1644" spans="1:13" x14ac:dyDescent="0.3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25"/>
        <v>4</v>
      </c>
      <c r="G1644" s="2" t="s">
        <v>15</v>
      </c>
      <c r="H1644" s="2" t="s">
        <v>140</v>
      </c>
      <c r="I1644" s="2" t="s">
        <v>141</v>
      </c>
      <c r="J1644" s="2" t="s">
        <v>18</v>
      </c>
      <c r="K1644" s="2" t="s">
        <v>19</v>
      </c>
      <c r="L1644" s="4">
        <v>45</v>
      </c>
      <c r="M1644" s="2" t="s">
        <v>20</v>
      </c>
    </row>
    <row r="1645" spans="1:13" x14ac:dyDescent="0.3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25"/>
        <v>13</v>
      </c>
      <c r="G1645" s="2" t="s">
        <v>42</v>
      </c>
      <c r="H1645" s="2" t="s">
        <v>670</v>
      </c>
      <c r="I1645" s="2" t="s">
        <v>214</v>
      </c>
      <c r="J1645" s="2" t="s">
        <v>18</v>
      </c>
      <c r="K1645" s="2" t="s">
        <v>19</v>
      </c>
      <c r="L1645" s="4">
        <v>19</v>
      </c>
      <c r="M1645" s="2" t="s">
        <v>82</v>
      </c>
    </row>
    <row r="1646" spans="1:13" x14ac:dyDescent="0.3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25"/>
        <v>3</v>
      </c>
      <c r="G1646" s="2" t="s">
        <v>15</v>
      </c>
      <c r="H1646" s="2" t="s">
        <v>513</v>
      </c>
      <c r="I1646" s="2" t="s">
        <v>92</v>
      </c>
      <c r="J1646" s="2" t="s">
        <v>62</v>
      </c>
      <c r="K1646" s="2" t="s">
        <v>19</v>
      </c>
      <c r="L1646" s="4">
        <v>45</v>
      </c>
      <c r="M1646" s="2" t="s">
        <v>102</v>
      </c>
    </row>
    <row r="1647" spans="1:13" x14ac:dyDescent="0.3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25"/>
        <v>5</v>
      </c>
      <c r="G1647" s="2" t="s">
        <v>15</v>
      </c>
      <c r="H1647" s="2" t="s">
        <v>1182</v>
      </c>
      <c r="I1647" s="2" t="s">
        <v>33</v>
      </c>
      <c r="J1647" s="2" t="s">
        <v>27</v>
      </c>
      <c r="K1647" s="2" t="s">
        <v>34</v>
      </c>
      <c r="L1647" s="4">
        <v>37</v>
      </c>
      <c r="M1647" s="2" t="s">
        <v>20</v>
      </c>
    </row>
    <row r="1648" spans="1:13" x14ac:dyDescent="0.3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25"/>
        <v>11</v>
      </c>
      <c r="G1648" s="2" t="s">
        <v>15</v>
      </c>
      <c r="H1648" s="2" t="s">
        <v>730</v>
      </c>
      <c r="I1648" s="2" t="s">
        <v>108</v>
      </c>
      <c r="J1648" s="2" t="s">
        <v>27</v>
      </c>
      <c r="K1648" s="2" t="s">
        <v>34</v>
      </c>
      <c r="L1648" s="4">
        <v>6</v>
      </c>
      <c r="M1648" s="2" t="s">
        <v>28</v>
      </c>
    </row>
    <row r="1649" spans="1:13" x14ac:dyDescent="0.3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25"/>
        <v>14</v>
      </c>
      <c r="G1649" s="2" t="s">
        <v>15</v>
      </c>
      <c r="H1649" s="2" t="s">
        <v>364</v>
      </c>
      <c r="I1649" s="2" t="s">
        <v>159</v>
      </c>
      <c r="J1649" s="2" t="s">
        <v>62</v>
      </c>
      <c r="K1649" s="2" t="s">
        <v>19</v>
      </c>
      <c r="L1649" s="4">
        <v>28</v>
      </c>
      <c r="M1649" s="2" t="s">
        <v>20</v>
      </c>
    </row>
    <row r="1650" spans="1:13" x14ac:dyDescent="0.3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25"/>
        <v>3</v>
      </c>
      <c r="G1650" s="2" t="s">
        <v>15</v>
      </c>
      <c r="H1650" s="2" t="s">
        <v>400</v>
      </c>
      <c r="I1650" s="2" t="s">
        <v>33</v>
      </c>
      <c r="J1650" s="2" t="s">
        <v>27</v>
      </c>
      <c r="K1650" s="2" t="s">
        <v>19</v>
      </c>
      <c r="L1650" s="4">
        <v>17</v>
      </c>
      <c r="M1650" s="2" t="s">
        <v>82</v>
      </c>
    </row>
    <row r="1651" spans="1:13" x14ac:dyDescent="0.3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25"/>
        <v>29</v>
      </c>
      <c r="G1651" s="2" t="s">
        <v>15</v>
      </c>
      <c r="H1651" s="2" t="s">
        <v>95</v>
      </c>
      <c r="I1651" s="2" t="s">
        <v>96</v>
      </c>
      <c r="J1651" s="2" t="s">
        <v>62</v>
      </c>
      <c r="K1651" s="2" t="s">
        <v>34</v>
      </c>
      <c r="L1651" s="4">
        <v>37</v>
      </c>
      <c r="M1651" s="2" t="s">
        <v>20</v>
      </c>
    </row>
    <row r="1652" spans="1:13" x14ac:dyDescent="0.3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25"/>
        <v>27</v>
      </c>
      <c r="G1652" s="2" t="s">
        <v>15</v>
      </c>
      <c r="H1652" s="2" t="s">
        <v>152</v>
      </c>
      <c r="I1652" s="2" t="s">
        <v>153</v>
      </c>
      <c r="J1652" s="2" t="s">
        <v>75</v>
      </c>
      <c r="K1652" s="2" t="s">
        <v>19</v>
      </c>
      <c r="L1652" s="4">
        <v>7</v>
      </c>
      <c r="M1652" s="2" t="s">
        <v>20</v>
      </c>
    </row>
    <row r="1653" spans="1:13" x14ac:dyDescent="0.3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25"/>
        <v>8</v>
      </c>
      <c r="G1653" s="2" t="s">
        <v>15</v>
      </c>
      <c r="H1653" s="2" t="s">
        <v>70</v>
      </c>
      <c r="I1653" s="2" t="s">
        <v>175</v>
      </c>
      <c r="J1653" s="2" t="s">
        <v>18</v>
      </c>
      <c r="K1653" s="2" t="s">
        <v>19</v>
      </c>
      <c r="L1653" s="4">
        <v>29</v>
      </c>
      <c r="M1653" s="2" t="s">
        <v>20</v>
      </c>
    </row>
    <row r="1654" spans="1:13" x14ac:dyDescent="0.3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25"/>
        <v>17</v>
      </c>
      <c r="G1654" s="2" t="s">
        <v>24</v>
      </c>
      <c r="H1654" s="2" t="s">
        <v>761</v>
      </c>
      <c r="I1654" s="2" t="s">
        <v>179</v>
      </c>
      <c r="J1654" s="2" t="s">
        <v>27</v>
      </c>
      <c r="K1654" s="2" t="s">
        <v>19</v>
      </c>
      <c r="L1654" s="4">
        <v>42</v>
      </c>
      <c r="M1654" s="2" t="s">
        <v>28</v>
      </c>
    </row>
    <row r="1655" spans="1:13" x14ac:dyDescent="0.3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25"/>
        <v>2</v>
      </c>
      <c r="G1655" s="2" t="s">
        <v>15</v>
      </c>
      <c r="H1655" s="2" t="s">
        <v>495</v>
      </c>
      <c r="I1655" s="2" t="s">
        <v>304</v>
      </c>
      <c r="J1655" s="2" t="s">
        <v>18</v>
      </c>
      <c r="K1655" s="2" t="s">
        <v>19</v>
      </c>
      <c r="L1655" s="4">
        <v>38</v>
      </c>
      <c r="M1655" s="2" t="s">
        <v>20</v>
      </c>
    </row>
    <row r="1656" spans="1:13" x14ac:dyDescent="0.3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25"/>
        <v>15</v>
      </c>
      <c r="G1656" s="2" t="s">
        <v>15</v>
      </c>
      <c r="H1656" s="2" t="s">
        <v>283</v>
      </c>
      <c r="I1656" s="2" t="s">
        <v>179</v>
      </c>
      <c r="J1656" s="2" t="s">
        <v>75</v>
      </c>
      <c r="K1656" s="2" t="s">
        <v>19</v>
      </c>
      <c r="L1656" s="4">
        <v>26</v>
      </c>
      <c r="M1656" s="2" t="s">
        <v>20</v>
      </c>
    </row>
    <row r="1657" spans="1:13" x14ac:dyDescent="0.3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25"/>
        <v>3</v>
      </c>
      <c r="G1657" s="2" t="s">
        <v>15</v>
      </c>
      <c r="H1657" s="2" t="s">
        <v>1832</v>
      </c>
      <c r="I1657" s="2" t="s">
        <v>52</v>
      </c>
      <c r="J1657" s="2" t="s">
        <v>62</v>
      </c>
      <c r="K1657" s="2" t="s">
        <v>19</v>
      </c>
      <c r="L1657" s="4">
        <v>32</v>
      </c>
      <c r="M1657" s="2" t="s">
        <v>102</v>
      </c>
    </row>
    <row r="1658" spans="1:13" x14ac:dyDescent="0.3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25"/>
        <v>20</v>
      </c>
      <c r="G1658" s="2" t="s">
        <v>15</v>
      </c>
      <c r="H1658" s="2" t="s">
        <v>297</v>
      </c>
      <c r="I1658" s="2" t="s">
        <v>251</v>
      </c>
      <c r="J1658" s="2" t="s">
        <v>62</v>
      </c>
      <c r="K1658" s="2" t="s">
        <v>58</v>
      </c>
      <c r="L1658" s="4">
        <v>40</v>
      </c>
      <c r="M1658" s="2" t="s">
        <v>20</v>
      </c>
    </row>
    <row r="1659" spans="1:13" x14ac:dyDescent="0.3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25"/>
        <v>16</v>
      </c>
      <c r="G1659" s="2" t="s">
        <v>15</v>
      </c>
      <c r="H1659" s="2" t="s">
        <v>65</v>
      </c>
      <c r="I1659" s="2" t="s">
        <v>66</v>
      </c>
      <c r="J1659" s="2" t="s">
        <v>62</v>
      </c>
      <c r="K1659" s="2" t="s">
        <v>19</v>
      </c>
      <c r="L1659" s="4">
        <v>44</v>
      </c>
      <c r="M1659" s="2" t="s">
        <v>20</v>
      </c>
    </row>
    <row r="1660" spans="1:13" x14ac:dyDescent="0.3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25"/>
        <v>5</v>
      </c>
      <c r="G1660" s="2" t="s">
        <v>42</v>
      </c>
      <c r="H1660" s="2" t="s">
        <v>1931</v>
      </c>
      <c r="I1660" s="2" t="s">
        <v>33</v>
      </c>
      <c r="J1660" s="2" t="s">
        <v>18</v>
      </c>
      <c r="K1660" s="2" t="s">
        <v>19</v>
      </c>
      <c r="L1660" s="4">
        <v>9</v>
      </c>
      <c r="M1660" s="2" t="s">
        <v>28</v>
      </c>
    </row>
    <row r="1661" spans="1:13" x14ac:dyDescent="0.3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25"/>
        <v>16</v>
      </c>
      <c r="G1661" s="2" t="s">
        <v>15</v>
      </c>
      <c r="H1661" s="2" t="s">
        <v>225</v>
      </c>
      <c r="I1661" s="2" t="s">
        <v>141</v>
      </c>
      <c r="J1661" s="2" t="s">
        <v>27</v>
      </c>
      <c r="K1661" s="2" t="s">
        <v>58</v>
      </c>
      <c r="L1661" s="4">
        <v>31</v>
      </c>
      <c r="M1661" s="2" t="s">
        <v>102</v>
      </c>
    </row>
    <row r="1662" spans="1:13" x14ac:dyDescent="0.3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25"/>
        <v>13</v>
      </c>
      <c r="G1662" s="2" t="s">
        <v>42</v>
      </c>
      <c r="H1662" s="2" t="s">
        <v>99</v>
      </c>
      <c r="I1662" s="2" t="s">
        <v>17</v>
      </c>
      <c r="J1662" s="2" t="s">
        <v>18</v>
      </c>
      <c r="K1662" s="2" t="s">
        <v>19</v>
      </c>
      <c r="L1662" s="4">
        <v>10</v>
      </c>
      <c r="M1662" s="2" t="s">
        <v>28</v>
      </c>
    </row>
    <row r="1663" spans="1:13" x14ac:dyDescent="0.3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25"/>
        <v>3</v>
      </c>
      <c r="G1663" s="2" t="s">
        <v>15</v>
      </c>
      <c r="H1663" s="2" t="s">
        <v>548</v>
      </c>
      <c r="I1663" s="2" t="s">
        <v>52</v>
      </c>
      <c r="J1663" s="2" t="s">
        <v>27</v>
      </c>
      <c r="K1663" s="2" t="s">
        <v>19</v>
      </c>
      <c r="L1663" s="4">
        <v>14</v>
      </c>
      <c r="M1663" s="2" t="s">
        <v>20</v>
      </c>
    </row>
    <row r="1664" spans="1:13" x14ac:dyDescent="0.3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25"/>
        <v>10</v>
      </c>
      <c r="G1664" s="2" t="s">
        <v>15</v>
      </c>
      <c r="H1664" s="2" t="s">
        <v>56</v>
      </c>
      <c r="I1664" s="2" t="s">
        <v>57</v>
      </c>
      <c r="J1664" s="2" t="s">
        <v>18</v>
      </c>
      <c r="K1664" s="2" t="s">
        <v>19</v>
      </c>
      <c r="L1664" s="4">
        <v>34</v>
      </c>
      <c r="M1664" s="2" t="s">
        <v>20</v>
      </c>
    </row>
    <row r="1665" spans="1:13" x14ac:dyDescent="0.3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25"/>
        <v>22</v>
      </c>
      <c r="G1665" s="2" t="s">
        <v>15</v>
      </c>
      <c r="H1665" s="2" t="s">
        <v>747</v>
      </c>
      <c r="I1665" s="2" t="s">
        <v>657</v>
      </c>
      <c r="J1665" s="2" t="s">
        <v>75</v>
      </c>
      <c r="K1665" s="2" t="s">
        <v>19</v>
      </c>
      <c r="L1665" s="4">
        <v>13</v>
      </c>
      <c r="M1665" s="2" t="s">
        <v>20</v>
      </c>
    </row>
    <row r="1666" spans="1:13" x14ac:dyDescent="0.3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25"/>
        <v>10</v>
      </c>
      <c r="G1666" s="2" t="s">
        <v>15</v>
      </c>
      <c r="H1666" s="2" t="s">
        <v>56</v>
      </c>
      <c r="I1666" s="2" t="s">
        <v>57</v>
      </c>
      <c r="J1666" s="2" t="s">
        <v>62</v>
      </c>
      <c r="K1666" s="2" t="s">
        <v>58</v>
      </c>
      <c r="L1666" s="4">
        <v>13</v>
      </c>
      <c r="M1666" s="2" t="s">
        <v>20</v>
      </c>
    </row>
    <row r="1667" spans="1:13" x14ac:dyDescent="0.3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26">DAY(E1667)</f>
        <v>22</v>
      </c>
      <c r="G1667" s="2" t="s">
        <v>15</v>
      </c>
      <c r="H1667" s="2" t="s">
        <v>38</v>
      </c>
      <c r="I1667" s="2" t="s">
        <v>39</v>
      </c>
      <c r="J1667" s="2" t="s">
        <v>18</v>
      </c>
      <c r="K1667" s="2" t="s">
        <v>19</v>
      </c>
      <c r="L1667" s="4">
        <v>35</v>
      </c>
      <c r="M1667" s="2" t="s">
        <v>20</v>
      </c>
    </row>
    <row r="1668" spans="1:13" x14ac:dyDescent="0.3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26"/>
        <v>14</v>
      </c>
      <c r="G1668" s="2" t="s">
        <v>24</v>
      </c>
      <c r="H1668" s="2" t="s">
        <v>114</v>
      </c>
      <c r="I1668" s="2" t="s">
        <v>115</v>
      </c>
      <c r="J1668" s="2" t="s">
        <v>75</v>
      </c>
      <c r="K1668" s="2" t="s">
        <v>58</v>
      </c>
      <c r="L1668" s="4">
        <v>16</v>
      </c>
      <c r="M1668" s="2" t="s">
        <v>28</v>
      </c>
    </row>
    <row r="1669" spans="1:13" x14ac:dyDescent="0.3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26"/>
        <v>23</v>
      </c>
      <c r="G1669" s="2" t="s">
        <v>15</v>
      </c>
      <c r="H1669" s="2" t="s">
        <v>144</v>
      </c>
      <c r="I1669" s="2" t="s">
        <v>33</v>
      </c>
      <c r="J1669" s="2" t="s">
        <v>62</v>
      </c>
      <c r="K1669" s="2" t="s">
        <v>58</v>
      </c>
      <c r="L1669" s="4">
        <v>35</v>
      </c>
      <c r="M1669" s="2" t="s">
        <v>20</v>
      </c>
    </row>
    <row r="1670" spans="1:13" x14ac:dyDescent="0.3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26"/>
        <v>22</v>
      </c>
      <c r="G1670" s="2" t="s">
        <v>42</v>
      </c>
      <c r="H1670" s="2" t="s">
        <v>3787</v>
      </c>
      <c r="I1670" s="2" t="s">
        <v>214</v>
      </c>
      <c r="J1670" s="2" t="s">
        <v>18</v>
      </c>
      <c r="K1670" s="2" t="s">
        <v>19</v>
      </c>
      <c r="L1670" s="4">
        <v>24</v>
      </c>
      <c r="M1670" s="2" t="s">
        <v>28</v>
      </c>
    </row>
    <row r="1671" spans="1:13" x14ac:dyDescent="0.3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26"/>
        <v>12</v>
      </c>
      <c r="G1671" s="2" t="s">
        <v>15</v>
      </c>
      <c r="H1671" s="2" t="s">
        <v>947</v>
      </c>
      <c r="I1671" s="2" t="s">
        <v>96</v>
      </c>
      <c r="J1671" s="2" t="s">
        <v>18</v>
      </c>
      <c r="K1671" s="2" t="s">
        <v>34</v>
      </c>
      <c r="L1671" s="4">
        <v>24</v>
      </c>
      <c r="M1671" s="2" t="s">
        <v>20</v>
      </c>
    </row>
    <row r="1672" spans="1:13" x14ac:dyDescent="0.3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26"/>
        <v>15</v>
      </c>
      <c r="G1672" s="2" t="s">
        <v>15</v>
      </c>
      <c r="H1672" s="2" t="s">
        <v>3792</v>
      </c>
      <c r="I1672" s="2" t="s">
        <v>57</v>
      </c>
      <c r="J1672" s="2" t="s">
        <v>62</v>
      </c>
      <c r="K1672" s="2" t="s">
        <v>58</v>
      </c>
      <c r="L1672" s="4">
        <v>42</v>
      </c>
      <c r="M1672" s="2" t="s">
        <v>102</v>
      </c>
    </row>
    <row r="1673" spans="1:13" x14ac:dyDescent="0.3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26"/>
        <v>25</v>
      </c>
      <c r="G1673" s="2" t="s">
        <v>15</v>
      </c>
      <c r="H1673" s="2" t="s">
        <v>149</v>
      </c>
      <c r="I1673" s="2" t="s">
        <v>108</v>
      </c>
      <c r="J1673" s="2" t="s">
        <v>18</v>
      </c>
      <c r="K1673" s="2" t="s">
        <v>19</v>
      </c>
      <c r="L1673" s="4">
        <v>13</v>
      </c>
      <c r="M1673" s="2" t="s">
        <v>102</v>
      </c>
    </row>
    <row r="1674" spans="1:13" x14ac:dyDescent="0.3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26"/>
        <v>30</v>
      </c>
      <c r="G1674" s="2" t="s">
        <v>24</v>
      </c>
      <c r="H1674" s="2" t="s">
        <v>327</v>
      </c>
      <c r="I1674" s="2" t="s">
        <v>33</v>
      </c>
      <c r="J1674" s="2" t="s">
        <v>27</v>
      </c>
      <c r="K1674" s="2" t="s">
        <v>58</v>
      </c>
      <c r="L1674" s="4">
        <v>17</v>
      </c>
      <c r="M1674" s="2" t="s">
        <v>20</v>
      </c>
    </row>
    <row r="1675" spans="1:13" x14ac:dyDescent="0.3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26"/>
        <v>12</v>
      </c>
      <c r="G1675" s="2" t="s">
        <v>42</v>
      </c>
      <c r="H1675" s="2" t="s">
        <v>761</v>
      </c>
      <c r="I1675" s="2" t="s">
        <v>179</v>
      </c>
      <c r="J1675" s="2" t="s">
        <v>18</v>
      </c>
      <c r="K1675" s="2" t="s">
        <v>19</v>
      </c>
      <c r="L1675" s="4">
        <v>43</v>
      </c>
      <c r="M1675" s="2" t="s">
        <v>102</v>
      </c>
    </row>
    <row r="1676" spans="1:13" x14ac:dyDescent="0.3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26"/>
        <v>26</v>
      </c>
      <c r="G1676" s="2" t="s">
        <v>15</v>
      </c>
      <c r="H1676" s="2" t="s">
        <v>144</v>
      </c>
      <c r="I1676" s="2" t="s">
        <v>33</v>
      </c>
      <c r="J1676" s="2" t="s">
        <v>27</v>
      </c>
      <c r="K1676" s="2" t="s">
        <v>19</v>
      </c>
      <c r="L1676" s="4">
        <v>16</v>
      </c>
      <c r="M1676" s="2" t="s">
        <v>102</v>
      </c>
    </row>
    <row r="1677" spans="1:13" x14ac:dyDescent="0.3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26"/>
        <v>5</v>
      </c>
      <c r="G1677" s="2" t="s">
        <v>15</v>
      </c>
      <c r="H1677" s="2" t="s">
        <v>3803</v>
      </c>
      <c r="I1677" s="2" t="s">
        <v>81</v>
      </c>
      <c r="J1677" s="2" t="s">
        <v>18</v>
      </c>
      <c r="K1677" s="2" t="s">
        <v>19</v>
      </c>
      <c r="L1677" s="4">
        <v>38</v>
      </c>
      <c r="M1677" s="2" t="s">
        <v>20</v>
      </c>
    </row>
    <row r="1678" spans="1:13" x14ac:dyDescent="0.3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26"/>
        <v>15</v>
      </c>
      <c r="G1678" s="2" t="s">
        <v>15</v>
      </c>
      <c r="H1678" s="2" t="s">
        <v>3806</v>
      </c>
      <c r="I1678" s="2" t="s">
        <v>66</v>
      </c>
      <c r="J1678" s="2" t="s">
        <v>18</v>
      </c>
      <c r="K1678" s="2" t="s">
        <v>19</v>
      </c>
      <c r="L1678" s="4">
        <v>27</v>
      </c>
      <c r="M1678" s="2" t="s">
        <v>82</v>
      </c>
    </row>
    <row r="1679" spans="1:13" x14ac:dyDescent="0.3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26"/>
        <v>1</v>
      </c>
      <c r="G1679" s="2" t="s">
        <v>24</v>
      </c>
      <c r="H1679" s="2" t="s">
        <v>477</v>
      </c>
      <c r="I1679" s="2" t="s">
        <v>33</v>
      </c>
      <c r="J1679" s="2" t="s">
        <v>27</v>
      </c>
      <c r="K1679" s="2" t="s">
        <v>19</v>
      </c>
      <c r="L1679" s="4">
        <v>41</v>
      </c>
      <c r="M1679" s="2" t="s">
        <v>20</v>
      </c>
    </row>
    <row r="1680" spans="1:13" x14ac:dyDescent="0.3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26"/>
        <v>11</v>
      </c>
      <c r="G1680" s="2" t="s">
        <v>15</v>
      </c>
      <c r="H1680" s="2" t="s">
        <v>2663</v>
      </c>
      <c r="I1680" s="2" t="s">
        <v>251</v>
      </c>
      <c r="J1680" s="2" t="s">
        <v>62</v>
      </c>
      <c r="K1680" s="2" t="s">
        <v>19</v>
      </c>
      <c r="L1680" s="4">
        <v>17</v>
      </c>
      <c r="M1680" s="2" t="s">
        <v>20</v>
      </c>
    </row>
    <row r="1681" spans="1:13" x14ac:dyDescent="0.3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26"/>
        <v>23</v>
      </c>
      <c r="G1681" s="2" t="s">
        <v>15</v>
      </c>
      <c r="H1681" s="2" t="s">
        <v>1594</v>
      </c>
      <c r="I1681" s="2" t="s">
        <v>179</v>
      </c>
      <c r="J1681" s="2" t="s">
        <v>18</v>
      </c>
      <c r="K1681" s="2" t="s">
        <v>19</v>
      </c>
      <c r="L1681" s="4">
        <v>34</v>
      </c>
      <c r="M1681" s="2" t="s">
        <v>82</v>
      </c>
    </row>
    <row r="1682" spans="1:13" x14ac:dyDescent="0.3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26"/>
        <v>12</v>
      </c>
      <c r="G1682" s="2" t="s">
        <v>15</v>
      </c>
      <c r="H1682" s="2" t="s">
        <v>803</v>
      </c>
      <c r="I1682" s="2" t="s">
        <v>108</v>
      </c>
      <c r="J1682" s="2" t="s">
        <v>18</v>
      </c>
      <c r="K1682" s="2" t="s">
        <v>19</v>
      </c>
      <c r="L1682" s="4">
        <v>37</v>
      </c>
      <c r="M1682" s="2" t="s">
        <v>28</v>
      </c>
    </row>
    <row r="1683" spans="1:13" x14ac:dyDescent="0.3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26"/>
        <v>23</v>
      </c>
      <c r="G1683" s="2" t="s">
        <v>15</v>
      </c>
      <c r="H1683" s="2" t="s">
        <v>310</v>
      </c>
      <c r="I1683" s="2" t="s">
        <v>66</v>
      </c>
      <c r="J1683" s="2" t="s">
        <v>75</v>
      </c>
      <c r="K1683" s="2" t="s">
        <v>19</v>
      </c>
      <c r="L1683" s="4">
        <v>17</v>
      </c>
      <c r="M1683" s="2" t="s">
        <v>28</v>
      </c>
    </row>
    <row r="1684" spans="1:13" x14ac:dyDescent="0.3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26"/>
        <v>6</v>
      </c>
      <c r="G1684" s="2" t="s">
        <v>15</v>
      </c>
      <c r="H1684" s="2" t="s">
        <v>703</v>
      </c>
      <c r="I1684" s="2" t="s">
        <v>657</v>
      </c>
      <c r="J1684" s="2" t="s">
        <v>18</v>
      </c>
      <c r="K1684" s="2" t="s">
        <v>34</v>
      </c>
      <c r="L1684" s="4">
        <v>26</v>
      </c>
      <c r="M1684" s="2" t="s">
        <v>20</v>
      </c>
    </row>
    <row r="1685" spans="1:13" x14ac:dyDescent="0.3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26"/>
        <v>14</v>
      </c>
      <c r="G1685" s="2" t="s">
        <v>15</v>
      </c>
      <c r="H1685" s="2" t="s">
        <v>1939</v>
      </c>
      <c r="I1685" s="2" t="s">
        <v>832</v>
      </c>
      <c r="J1685" s="2" t="s">
        <v>27</v>
      </c>
      <c r="K1685" s="2" t="s">
        <v>19</v>
      </c>
      <c r="L1685" s="4">
        <v>24</v>
      </c>
      <c r="M1685" s="2" t="s">
        <v>28</v>
      </c>
    </row>
    <row r="1686" spans="1:13" x14ac:dyDescent="0.3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26"/>
        <v>15</v>
      </c>
      <c r="G1686" s="2" t="s">
        <v>15</v>
      </c>
      <c r="H1686" s="2" t="s">
        <v>907</v>
      </c>
      <c r="I1686" s="2" t="s">
        <v>33</v>
      </c>
      <c r="J1686" s="2" t="s">
        <v>18</v>
      </c>
      <c r="K1686" s="2" t="s">
        <v>19</v>
      </c>
      <c r="L1686" s="4">
        <v>5</v>
      </c>
      <c r="M1686" s="2" t="s">
        <v>20</v>
      </c>
    </row>
    <row r="1687" spans="1:13" x14ac:dyDescent="0.3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26"/>
        <v>21</v>
      </c>
      <c r="G1687" s="2" t="s">
        <v>15</v>
      </c>
      <c r="H1687" s="2" t="s">
        <v>572</v>
      </c>
      <c r="I1687" s="2" t="s">
        <v>44</v>
      </c>
      <c r="J1687" s="2" t="s">
        <v>27</v>
      </c>
      <c r="K1687" s="2" t="s">
        <v>58</v>
      </c>
      <c r="L1687" s="4">
        <v>29</v>
      </c>
      <c r="M1687" s="2" t="s">
        <v>102</v>
      </c>
    </row>
    <row r="1688" spans="1:13" x14ac:dyDescent="0.3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26"/>
        <v>19</v>
      </c>
      <c r="G1688" s="2" t="s">
        <v>15</v>
      </c>
      <c r="H1688" s="2" t="s">
        <v>2036</v>
      </c>
      <c r="I1688" s="2" t="s">
        <v>57</v>
      </c>
      <c r="J1688" s="2" t="s">
        <v>27</v>
      </c>
      <c r="K1688" s="2" t="s">
        <v>19</v>
      </c>
      <c r="L1688" s="4">
        <v>7</v>
      </c>
      <c r="M1688" s="2" t="s">
        <v>20</v>
      </c>
    </row>
    <row r="1689" spans="1:13" x14ac:dyDescent="0.3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26"/>
        <v>23</v>
      </c>
      <c r="G1689" s="2" t="s">
        <v>15</v>
      </c>
      <c r="H1689" s="2" t="s">
        <v>237</v>
      </c>
      <c r="I1689" s="2" t="s">
        <v>57</v>
      </c>
      <c r="J1689" s="2" t="s">
        <v>75</v>
      </c>
      <c r="K1689" s="2" t="s">
        <v>19</v>
      </c>
      <c r="L1689" s="4">
        <v>12</v>
      </c>
      <c r="M1689" s="2" t="s">
        <v>82</v>
      </c>
    </row>
    <row r="1690" spans="1:13" x14ac:dyDescent="0.3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26"/>
        <v>27</v>
      </c>
      <c r="G1690" s="2" t="s">
        <v>15</v>
      </c>
      <c r="H1690" s="2" t="s">
        <v>1029</v>
      </c>
      <c r="I1690" s="2" t="s">
        <v>304</v>
      </c>
      <c r="J1690" s="2" t="s">
        <v>75</v>
      </c>
      <c r="K1690" s="2" t="s">
        <v>58</v>
      </c>
      <c r="L1690" s="4">
        <v>22</v>
      </c>
      <c r="M1690" s="2" t="s">
        <v>28</v>
      </c>
    </row>
    <row r="1691" spans="1:13" x14ac:dyDescent="0.3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26"/>
        <v>21</v>
      </c>
      <c r="G1691" s="2" t="s">
        <v>15</v>
      </c>
      <c r="H1691" s="2" t="s">
        <v>1478</v>
      </c>
      <c r="I1691" s="2" t="s">
        <v>966</v>
      </c>
      <c r="J1691" s="2" t="s">
        <v>62</v>
      </c>
      <c r="K1691" s="2" t="s">
        <v>58</v>
      </c>
      <c r="L1691" s="4">
        <v>36</v>
      </c>
      <c r="M1691" s="2" t="s">
        <v>20</v>
      </c>
    </row>
    <row r="1692" spans="1:13" x14ac:dyDescent="0.3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26"/>
        <v>18</v>
      </c>
      <c r="G1692" s="2" t="s">
        <v>24</v>
      </c>
      <c r="H1692" s="2" t="s">
        <v>140</v>
      </c>
      <c r="I1692" s="2" t="s">
        <v>141</v>
      </c>
      <c r="J1692" s="2" t="s">
        <v>75</v>
      </c>
      <c r="K1692" s="2" t="s">
        <v>19</v>
      </c>
      <c r="L1692" s="4">
        <v>9</v>
      </c>
      <c r="M1692" s="2" t="s">
        <v>28</v>
      </c>
    </row>
    <row r="1693" spans="1:13" x14ac:dyDescent="0.3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26"/>
        <v>5</v>
      </c>
      <c r="G1693" s="2" t="s">
        <v>15</v>
      </c>
      <c r="H1693" s="2" t="s">
        <v>1761</v>
      </c>
      <c r="I1693" s="2" t="s">
        <v>210</v>
      </c>
      <c r="J1693" s="2" t="s">
        <v>75</v>
      </c>
      <c r="K1693" s="2" t="s">
        <v>19</v>
      </c>
      <c r="L1693" s="4">
        <v>33</v>
      </c>
      <c r="M1693" s="2" t="s">
        <v>28</v>
      </c>
    </row>
    <row r="1694" spans="1:13" x14ac:dyDescent="0.3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26"/>
        <v>15</v>
      </c>
      <c r="G1694" s="2" t="s">
        <v>15</v>
      </c>
      <c r="H1694" s="2" t="s">
        <v>1665</v>
      </c>
      <c r="I1694" s="2" t="s">
        <v>57</v>
      </c>
      <c r="J1694" s="2" t="s">
        <v>18</v>
      </c>
      <c r="K1694" s="2" t="s">
        <v>19</v>
      </c>
      <c r="L1694" s="4">
        <v>33</v>
      </c>
      <c r="M1694" s="2" t="s">
        <v>20</v>
      </c>
    </row>
    <row r="1695" spans="1:13" x14ac:dyDescent="0.3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26"/>
        <v>21</v>
      </c>
      <c r="G1695" s="2" t="s">
        <v>15</v>
      </c>
      <c r="H1695" s="2" t="s">
        <v>422</v>
      </c>
      <c r="I1695" s="2" t="s">
        <v>57</v>
      </c>
      <c r="J1695" s="2" t="s">
        <v>27</v>
      </c>
      <c r="K1695" s="2" t="s">
        <v>58</v>
      </c>
      <c r="L1695" s="4">
        <v>33</v>
      </c>
      <c r="M1695" s="2" t="s">
        <v>102</v>
      </c>
    </row>
    <row r="1696" spans="1:13" x14ac:dyDescent="0.3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26"/>
        <v>2</v>
      </c>
      <c r="G1696" s="2" t="s">
        <v>24</v>
      </c>
      <c r="H1696" s="2" t="s">
        <v>453</v>
      </c>
      <c r="I1696" s="2" t="s">
        <v>127</v>
      </c>
      <c r="J1696" s="2" t="s">
        <v>75</v>
      </c>
      <c r="K1696" s="2" t="s">
        <v>19</v>
      </c>
      <c r="L1696" s="4">
        <v>5</v>
      </c>
      <c r="M1696" s="2" t="s">
        <v>20</v>
      </c>
    </row>
    <row r="1697" spans="1:13" x14ac:dyDescent="0.3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26"/>
        <v>12</v>
      </c>
      <c r="G1697" s="2" t="s">
        <v>15</v>
      </c>
      <c r="H1697" s="2" t="s">
        <v>144</v>
      </c>
      <c r="I1697" s="2" t="s">
        <v>33</v>
      </c>
      <c r="J1697" s="2" t="s">
        <v>75</v>
      </c>
      <c r="K1697" s="2" t="s">
        <v>19</v>
      </c>
      <c r="L1697" s="4">
        <v>44</v>
      </c>
      <c r="M1697" s="2" t="s">
        <v>102</v>
      </c>
    </row>
    <row r="1698" spans="1:13" x14ac:dyDescent="0.3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26"/>
        <v>27</v>
      </c>
      <c r="G1698" s="2" t="s">
        <v>42</v>
      </c>
      <c r="H1698" s="2" t="s">
        <v>670</v>
      </c>
      <c r="I1698" s="2" t="s">
        <v>214</v>
      </c>
      <c r="J1698" s="2" t="s">
        <v>18</v>
      </c>
      <c r="K1698" s="2" t="s">
        <v>19</v>
      </c>
      <c r="L1698" s="4">
        <v>5</v>
      </c>
      <c r="M1698" s="2" t="s">
        <v>82</v>
      </c>
    </row>
    <row r="1699" spans="1:13" x14ac:dyDescent="0.3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26"/>
        <v>1</v>
      </c>
      <c r="G1699" s="2" t="s">
        <v>15</v>
      </c>
      <c r="H1699" s="2" t="s">
        <v>703</v>
      </c>
      <c r="I1699" s="2" t="s">
        <v>657</v>
      </c>
      <c r="J1699" s="2" t="s">
        <v>62</v>
      </c>
      <c r="K1699" s="2" t="s">
        <v>58</v>
      </c>
      <c r="L1699" s="4">
        <v>24</v>
      </c>
      <c r="M1699" s="2" t="s">
        <v>20</v>
      </c>
    </row>
    <row r="1700" spans="1:13" x14ac:dyDescent="0.3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26"/>
        <v>29</v>
      </c>
      <c r="G1700" s="2" t="s">
        <v>15</v>
      </c>
      <c r="H1700" s="2" t="s">
        <v>3271</v>
      </c>
      <c r="I1700" s="2" t="s">
        <v>153</v>
      </c>
      <c r="J1700" s="2" t="s">
        <v>62</v>
      </c>
      <c r="K1700" s="2" t="s">
        <v>19</v>
      </c>
      <c r="L1700" s="4">
        <v>40</v>
      </c>
      <c r="M1700" s="2" t="s">
        <v>28</v>
      </c>
    </row>
    <row r="1701" spans="1:13" x14ac:dyDescent="0.3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26"/>
        <v>3</v>
      </c>
      <c r="G1701" s="2" t="s">
        <v>15</v>
      </c>
      <c r="H1701" s="2" t="s">
        <v>392</v>
      </c>
      <c r="I1701" s="2" t="s">
        <v>234</v>
      </c>
      <c r="J1701" s="2" t="s">
        <v>18</v>
      </c>
      <c r="K1701" s="2" t="s">
        <v>34</v>
      </c>
      <c r="L1701" s="4">
        <v>38</v>
      </c>
      <c r="M1701" s="2" t="s">
        <v>102</v>
      </c>
    </row>
    <row r="1702" spans="1:13" x14ac:dyDescent="0.3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26"/>
        <v>13</v>
      </c>
      <c r="G1702" s="2" t="s">
        <v>15</v>
      </c>
      <c r="H1702" s="2" t="s">
        <v>1250</v>
      </c>
      <c r="I1702" s="2" t="s">
        <v>108</v>
      </c>
      <c r="J1702" s="2" t="s">
        <v>27</v>
      </c>
      <c r="K1702" s="2" t="s">
        <v>19</v>
      </c>
      <c r="L1702" s="4">
        <v>22</v>
      </c>
      <c r="M1702" s="2" t="s">
        <v>82</v>
      </c>
    </row>
    <row r="1703" spans="1:13" x14ac:dyDescent="0.3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26"/>
        <v>3</v>
      </c>
      <c r="G1703" s="2" t="s">
        <v>15</v>
      </c>
      <c r="H1703" s="2" t="s">
        <v>495</v>
      </c>
      <c r="I1703" s="2" t="s">
        <v>304</v>
      </c>
      <c r="J1703" s="2" t="s">
        <v>75</v>
      </c>
      <c r="K1703" s="2" t="s">
        <v>19</v>
      </c>
      <c r="L1703" s="4">
        <v>7</v>
      </c>
      <c r="M1703" s="2" t="s">
        <v>20</v>
      </c>
    </row>
    <row r="1704" spans="1:13" x14ac:dyDescent="0.3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26"/>
        <v>18</v>
      </c>
      <c r="G1704" s="2" t="s">
        <v>24</v>
      </c>
      <c r="H1704" s="2" t="s">
        <v>51</v>
      </c>
      <c r="I1704" s="2" t="s">
        <v>52</v>
      </c>
      <c r="J1704" s="2" t="s">
        <v>75</v>
      </c>
      <c r="K1704" s="2" t="s">
        <v>19</v>
      </c>
      <c r="L1704" s="4">
        <v>31</v>
      </c>
      <c r="M1704" s="2" t="s">
        <v>102</v>
      </c>
    </row>
    <row r="1705" spans="1:13" x14ac:dyDescent="0.3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26"/>
        <v>4</v>
      </c>
      <c r="G1705" s="2" t="s">
        <v>15</v>
      </c>
      <c r="H1705" s="2" t="s">
        <v>2128</v>
      </c>
      <c r="I1705" s="2" t="s">
        <v>17</v>
      </c>
      <c r="J1705" s="2" t="s">
        <v>18</v>
      </c>
      <c r="K1705" s="2" t="s">
        <v>19</v>
      </c>
      <c r="L1705" s="4">
        <v>10</v>
      </c>
      <c r="M1705" s="2" t="s">
        <v>20</v>
      </c>
    </row>
    <row r="1706" spans="1:13" x14ac:dyDescent="0.3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26"/>
        <v>28</v>
      </c>
      <c r="G1706" s="2" t="s">
        <v>15</v>
      </c>
      <c r="H1706" s="2" t="s">
        <v>300</v>
      </c>
      <c r="I1706" s="2" t="s">
        <v>33</v>
      </c>
      <c r="J1706" s="2" t="s">
        <v>18</v>
      </c>
      <c r="K1706" s="2" t="s">
        <v>19</v>
      </c>
      <c r="L1706" s="4">
        <v>44</v>
      </c>
      <c r="M1706" s="2" t="s">
        <v>28</v>
      </c>
    </row>
    <row r="1707" spans="1:13" x14ac:dyDescent="0.3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26"/>
        <v>14</v>
      </c>
      <c r="G1707" s="2" t="s">
        <v>15</v>
      </c>
      <c r="H1707" s="2" t="s">
        <v>1902</v>
      </c>
      <c r="I1707" s="2" t="s">
        <v>33</v>
      </c>
      <c r="J1707" s="2" t="s">
        <v>18</v>
      </c>
      <c r="K1707" s="2" t="s">
        <v>19</v>
      </c>
      <c r="L1707" s="4">
        <v>7</v>
      </c>
      <c r="M1707" s="2" t="s">
        <v>102</v>
      </c>
    </row>
    <row r="1708" spans="1:13" x14ac:dyDescent="0.3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26"/>
        <v>29</v>
      </c>
      <c r="G1708" s="2" t="s">
        <v>24</v>
      </c>
      <c r="H1708" s="2" t="s">
        <v>228</v>
      </c>
      <c r="I1708" s="2" t="s">
        <v>108</v>
      </c>
      <c r="J1708" s="2" t="s">
        <v>62</v>
      </c>
      <c r="K1708" s="2" t="s">
        <v>19</v>
      </c>
      <c r="L1708" s="4">
        <v>22</v>
      </c>
      <c r="M1708" s="2" t="s">
        <v>82</v>
      </c>
    </row>
    <row r="1709" spans="1:13" x14ac:dyDescent="0.3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26"/>
        <v>7</v>
      </c>
      <c r="G1709" s="2" t="s">
        <v>15</v>
      </c>
      <c r="H1709" s="2" t="s">
        <v>1287</v>
      </c>
      <c r="I1709" s="2" t="s">
        <v>274</v>
      </c>
      <c r="J1709" s="2" t="s">
        <v>18</v>
      </c>
      <c r="K1709" s="2" t="s">
        <v>58</v>
      </c>
      <c r="L1709" s="4">
        <v>28</v>
      </c>
      <c r="M1709" s="2" t="s">
        <v>28</v>
      </c>
    </row>
    <row r="1710" spans="1:13" x14ac:dyDescent="0.3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26"/>
        <v>9</v>
      </c>
      <c r="G1710" s="2" t="s">
        <v>15</v>
      </c>
      <c r="H1710" s="2" t="s">
        <v>575</v>
      </c>
      <c r="I1710" s="2" t="s">
        <v>489</v>
      </c>
      <c r="J1710" s="2" t="s">
        <v>75</v>
      </c>
      <c r="K1710" s="2" t="s">
        <v>58</v>
      </c>
      <c r="L1710" s="4">
        <v>14</v>
      </c>
      <c r="M1710" s="2" t="s">
        <v>28</v>
      </c>
    </row>
    <row r="1711" spans="1:13" x14ac:dyDescent="0.3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26"/>
        <v>27</v>
      </c>
      <c r="G1711" s="2" t="s">
        <v>24</v>
      </c>
      <c r="H1711" s="2" t="s">
        <v>1506</v>
      </c>
      <c r="I1711" s="2" t="s">
        <v>57</v>
      </c>
      <c r="J1711" s="2" t="s">
        <v>27</v>
      </c>
      <c r="K1711" s="2" t="s">
        <v>19</v>
      </c>
      <c r="L1711" s="4">
        <v>30</v>
      </c>
      <c r="M1711" s="2" t="s">
        <v>20</v>
      </c>
    </row>
    <row r="1712" spans="1:13" x14ac:dyDescent="0.3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26"/>
        <v>1</v>
      </c>
      <c r="G1712" s="2" t="s">
        <v>15</v>
      </c>
      <c r="H1712" s="2" t="s">
        <v>532</v>
      </c>
      <c r="I1712" s="2" t="s">
        <v>214</v>
      </c>
      <c r="J1712" s="2" t="s">
        <v>75</v>
      </c>
      <c r="K1712" s="2" t="s">
        <v>19</v>
      </c>
      <c r="L1712" s="4">
        <v>11</v>
      </c>
      <c r="M1712" s="2" t="s">
        <v>82</v>
      </c>
    </row>
    <row r="1713" spans="1:13" x14ac:dyDescent="0.3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26"/>
        <v>1</v>
      </c>
      <c r="G1713" s="2" t="s">
        <v>15</v>
      </c>
      <c r="H1713" s="2" t="s">
        <v>149</v>
      </c>
      <c r="I1713" s="2" t="s">
        <v>108</v>
      </c>
      <c r="J1713" s="2" t="s">
        <v>18</v>
      </c>
      <c r="K1713" s="2" t="s">
        <v>19</v>
      </c>
      <c r="L1713" s="4">
        <v>8</v>
      </c>
      <c r="M1713" s="2" t="s">
        <v>28</v>
      </c>
    </row>
    <row r="1714" spans="1:13" x14ac:dyDescent="0.3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26"/>
        <v>22</v>
      </c>
      <c r="G1714" s="2" t="s">
        <v>42</v>
      </c>
      <c r="H1714" s="2" t="s">
        <v>130</v>
      </c>
      <c r="I1714" s="2" t="s">
        <v>131</v>
      </c>
      <c r="J1714" s="2" t="s">
        <v>18</v>
      </c>
      <c r="K1714" s="2" t="s">
        <v>34</v>
      </c>
      <c r="L1714" s="4">
        <v>6</v>
      </c>
      <c r="M1714" s="2" t="s">
        <v>20</v>
      </c>
    </row>
    <row r="1715" spans="1:13" x14ac:dyDescent="0.3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26"/>
        <v>14</v>
      </c>
      <c r="G1715" s="2" t="s">
        <v>15</v>
      </c>
      <c r="H1715" s="2" t="s">
        <v>152</v>
      </c>
      <c r="I1715" s="2" t="s">
        <v>153</v>
      </c>
      <c r="J1715" s="2" t="s">
        <v>27</v>
      </c>
      <c r="K1715" s="2" t="s">
        <v>19</v>
      </c>
      <c r="L1715" s="4">
        <v>17</v>
      </c>
      <c r="M1715" s="2" t="s">
        <v>28</v>
      </c>
    </row>
    <row r="1716" spans="1:13" x14ac:dyDescent="0.3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26"/>
        <v>27</v>
      </c>
      <c r="G1716" s="2" t="s">
        <v>24</v>
      </c>
      <c r="H1716" s="2" t="s">
        <v>513</v>
      </c>
      <c r="I1716" s="2" t="s">
        <v>92</v>
      </c>
      <c r="J1716" s="2" t="s">
        <v>27</v>
      </c>
      <c r="K1716" s="2" t="s">
        <v>58</v>
      </c>
      <c r="L1716" s="4">
        <v>8</v>
      </c>
      <c r="M1716" s="2" t="s">
        <v>20</v>
      </c>
    </row>
    <row r="1717" spans="1:13" x14ac:dyDescent="0.3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26"/>
        <v>17</v>
      </c>
      <c r="G1717" s="2" t="s">
        <v>24</v>
      </c>
      <c r="H1717" s="2" t="s">
        <v>1239</v>
      </c>
      <c r="I1717" s="2" t="s">
        <v>108</v>
      </c>
      <c r="J1717" s="2" t="s">
        <v>62</v>
      </c>
      <c r="K1717" s="2" t="s">
        <v>58</v>
      </c>
      <c r="L1717" s="4">
        <v>40</v>
      </c>
      <c r="M1717" s="2" t="s">
        <v>102</v>
      </c>
    </row>
    <row r="1718" spans="1:13" x14ac:dyDescent="0.3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26"/>
        <v>21</v>
      </c>
      <c r="G1718" s="2" t="s">
        <v>15</v>
      </c>
      <c r="H1718" s="2" t="s">
        <v>653</v>
      </c>
      <c r="I1718" s="2" t="s">
        <v>96</v>
      </c>
      <c r="J1718" s="2" t="s">
        <v>18</v>
      </c>
      <c r="K1718" s="2" t="s">
        <v>19</v>
      </c>
      <c r="L1718" s="4">
        <v>33</v>
      </c>
      <c r="M1718" s="2" t="s">
        <v>20</v>
      </c>
    </row>
    <row r="1719" spans="1:13" x14ac:dyDescent="0.3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26"/>
        <v>20</v>
      </c>
      <c r="G1719" s="2" t="s">
        <v>15</v>
      </c>
      <c r="H1719" s="2" t="s">
        <v>318</v>
      </c>
      <c r="I1719" s="2" t="s">
        <v>52</v>
      </c>
      <c r="J1719" s="2" t="s">
        <v>18</v>
      </c>
      <c r="K1719" s="2" t="s">
        <v>19</v>
      </c>
      <c r="L1719" s="4">
        <v>16</v>
      </c>
      <c r="M1719" s="2" t="s">
        <v>82</v>
      </c>
    </row>
    <row r="1720" spans="1:13" x14ac:dyDescent="0.3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26"/>
        <v>27</v>
      </c>
      <c r="G1720" s="2" t="s">
        <v>15</v>
      </c>
      <c r="H1720" s="2" t="s">
        <v>240</v>
      </c>
      <c r="I1720" s="2" t="s">
        <v>241</v>
      </c>
      <c r="J1720" s="2" t="s">
        <v>62</v>
      </c>
      <c r="K1720" s="2" t="s">
        <v>19</v>
      </c>
      <c r="L1720" s="4">
        <v>16</v>
      </c>
      <c r="M1720" s="2" t="s">
        <v>28</v>
      </c>
    </row>
    <row r="1721" spans="1:13" x14ac:dyDescent="0.3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26"/>
        <v>2</v>
      </c>
      <c r="G1721" s="2" t="s">
        <v>42</v>
      </c>
      <c r="H1721" s="2" t="s">
        <v>477</v>
      </c>
      <c r="I1721" s="2" t="s">
        <v>33</v>
      </c>
      <c r="J1721" s="2" t="s">
        <v>18</v>
      </c>
      <c r="K1721" s="2" t="s">
        <v>19</v>
      </c>
      <c r="L1721" s="4">
        <v>40</v>
      </c>
      <c r="M1721" s="2" t="s">
        <v>28</v>
      </c>
    </row>
    <row r="1722" spans="1:13" x14ac:dyDescent="0.3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26"/>
        <v>25</v>
      </c>
      <c r="G1722" s="2" t="s">
        <v>15</v>
      </c>
      <c r="H1722" s="2" t="s">
        <v>572</v>
      </c>
      <c r="I1722" s="2" t="s">
        <v>44</v>
      </c>
      <c r="J1722" s="2" t="s">
        <v>62</v>
      </c>
      <c r="K1722" s="2" t="s">
        <v>58</v>
      </c>
      <c r="L1722" s="4">
        <v>27</v>
      </c>
      <c r="M1722" s="2" t="s">
        <v>28</v>
      </c>
    </row>
    <row r="1723" spans="1:13" x14ac:dyDescent="0.3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26"/>
        <v>19</v>
      </c>
      <c r="G1723" s="2" t="s">
        <v>42</v>
      </c>
      <c r="H1723" s="2" t="s">
        <v>1962</v>
      </c>
      <c r="I1723" s="2" t="s">
        <v>33</v>
      </c>
      <c r="J1723" s="2" t="s">
        <v>18</v>
      </c>
      <c r="K1723" s="2" t="s">
        <v>34</v>
      </c>
      <c r="L1723" s="4">
        <v>16</v>
      </c>
      <c r="M1723" s="2" t="s">
        <v>20</v>
      </c>
    </row>
    <row r="1724" spans="1:13" x14ac:dyDescent="0.3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26"/>
        <v>28</v>
      </c>
      <c r="G1724" s="2" t="s">
        <v>24</v>
      </c>
      <c r="H1724" s="2" t="s">
        <v>443</v>
      </c>
      <c r="I1724" s="2" t="s">
        <v>66</v>
      </c>
      <c r="J1724" s="2" t="s">
        <v>27</v>
      </c>
      <c r="K1724" s="2" t="s">
        <v>34</v>
      </c>
      <c r="L1724" s="4">
        <v>31</v>
      </c>
      <c r="M1724" s="2" t="s">
        <v>20</v>
      </c>
    </row>
    <row r="1725" spans="1:13" x14ac:dyDescent="0.3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26"/>
        <v>15</v>
      </c>
      <c r="G1725" s="2" t="s">
        <v>42</v>
      </c>
      <c r="H1725" s="2" t="s">
        <v>254</v>
      </c>
      <c r="I1725" s="2" t="s">
        <v>52</v>
      </c>
      <c r="J1725" s="2" t="s">
        <v>18</v>
      </c>
      <c r="K1725" s="2" t="s">
        <v>19</v>
      </c>
      <c r="L1725" s="4">
        <v>17</v>
      </c>
      <c r="M1725" s="2" t="s">
        <v>20</v>
      </c>
    </row>
    <row r="1726" spans="1:13" x14ac:dyDescent="0.3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26"/>
        <v>19</v>
      </c>
      <c r="G1726" s="2" t="s">
        <v>42</v>
      </c>
      <c r="H1726" s="2" t="s">
        <v>907</v>
      </c>
      <c r="I1726" s="2" t="s">
        <v>33</v>
      </c>
      <c r="J1726" s="2" t="s">
        <v>18</v>
      </c>
      <c r="K1726" s="2" t="s">
        <v>19</v>
      </c>
      <c r="L1726" s="4">
        <v>19</v>
      </c>
      <c r="M1726" s="2" t="s">
        <v>28</v>
      </c>
    </row>
    <row r="1727" spans="1:13" x14ac:dyDescent="0.3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26"/>
        <v>19</v>
      </c>
      <c r="G1727" s="2" t="s">
        <v>15</v>
      </c>
      <c r="H1727" s="2" t="s">
        <v>3905</v>
      </c>
      <c r="I1727" s="2" t="s">
        <v>141</v>
      </c>
      <c r="J1727" s="2" t="s">
        <v>18</v>
      </c>
      <c r="K1727" s="2" t="s">
        <v>34</v>
      </c>
      <c r="L1727" s="4">
        <v>9</v>
      </c>
      <c r="M1727" s="2" t="s">
        <v>28</v>
      </c>
    </row>
    <row r="1728" spans="1:13" x14ac:dyDescent="0.3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26"/>
        <v>26</v>
      </c>
      <c r="G1728" s="2" t="s">
        <v>24</v>
      </c>
      <c r="H1728" s="2" t="s">
        <v>2254</v>
      </c>
      <c r="I1728" s="2" t="s">
        <v>153</v>
      </c>
      <c r="J1728" s="2" t="s">
        <v>62</v>
      </c>
      <c r="K1728" s="2" t="s">
        <v>19</v>
      </c>
      <c r="L1728" s="4">
        <v>11</v>
      </c>
      <c r="M1728" s="2" t="s">
        <v>82</v>
      </c>
    </row>
    <row r="1729" spans="1:13" x14ac:dyDescent="0.3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26"/>
        <v>5</v>
      </c>
      <c r="G1729" s="2" t="s">
        <v>42</v>
      </c>
      <c r="H1729" s="2" t="s">
        <v>999</v>
      </c>
      <c r="I1729" s="2" t="s">
        <v>214</v>
      </c>
      <c r="J1729" s="2" t="s">
        <v>18</v>
      </c>
      <c r="K1729" s="2" t="s">
        <v>58</v>
      </c>
      <c r="L1729" s="4">
        <v>25</v>
      </c>
      <c r="M1729" s="2" t="s">
        <v>20</v>
      </c>
    </row>
    <row r="1730" spans="1:13" x14ac:dyDescent="0.3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26"/>
        <v>11</v>
      </c>
      <c r="G1730" s="2" t="s">
        <v>24</v>
      </c>
      <c r="H1730" s="2" t="s">
        <v>99</v>
      </c>
      <c r="I1730" s="2" t="s">
        <v>17</v>
      </c>
      <c r="J1730" s="2" t="s">
        <v>27</v>
      </c>
      <c r="K1730" s="2" t="s">
        <v>19</v>
      </c>
      <c r="L1730" s="4">
        <v>45</v>
      </c>
      <c r="M1730" s="2" t="s">
        <v>20</v>
      </c>
    </row>
    <row r="1731" spans="1:13" x14ac:dyDescent="0.3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27">DAY(E1731)</f>
        <v>12</v>
      </c>
      <c r="G1731" s="2" t="s">
        <v>15</v>
      </c>
      <c r="H1731" s="2" t="s">
        <v>310</v>
      </c>
      <c r="I1731" s="2" t="s">
        <v>66</v>
      </c>
      <c r="J1731" s="2" t="s">
        <v>62</v>
      </c>
      <c r="K1731" s="2" t="s">
        <v>19</v>
      </c>
      <c r="L1731" s="4">
        <v>32</v>
      </c>
      <c r="M1731" s="2" t="s">
        <v>102</v>
      </c>
    </row>
    <row r="1732" spans="1:13" x14ac:dyDescent="0.3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27"/>
        <v>18</v>
      </c>
      <c r="G1732" s="2" t="s">
        <v>15</v>
      </c>
      <c r="H1732" s="2" t="s">
        <v>237</v>
      </c>
      <c r="I1732" s="2" t="s">
        <v>57</v>
      </c>
      <c r="J1732" s="2" t="s">
        <v>18</v>
      </c>
      <c r="K1732" s="2" t="s">
        <v>19</v>
      </c>
      <c r="L1732" s="4">
        <v>7</v>
      </c>
      <c r="M1732" s="2" t="s">
        <v>20</v>
      </c>
    </row>
    <row r="1733" spans="1:13" x14ac:dyDescent="0.3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27"/>
        <v>3</v>
      </c>
      <c r="G1733" s="2" t="s">
        <v>42</v>
      </c>
      <c r="H1733" s="2" t="s">
        <v>653</v>
      </c>
      <c r="I1733" s="2" t="s">
        <v>96</v>
      </c>
      <c r="J1733" s="2" t="s">
        <v>18</v>
      </c>
      <c r="K1733" s="2" t="s">
        <v>58</v>
      </c>
      <c r="L1733" s="4">
        <v>31</v>
      </c>
      <c r="M1733" s="2" t="s">
        <v>20</v>
      </c>
    </row>
    <row r="1734" spans="1:13" x14ac:dyDescent="0.3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27"/>
        <v>11</v>
      </c>
      <c r="G1734" s="2" t="s">
        <v>15</v>
      </c>
      <c r="H1734" s="2" t="s">
        <v>228</v>
      </c>
      <c r="I1734" s="2" t="s">
        <v>108</v>
      </c>
      <c r="J1734" s="2" t="s">
        <v>18</v>
      </c>
      <c r="K1734" s="2" t="s">
        <v>58</v>
      </c>
      <c r="L1734" s="4">
        <v>15</v>
      </c>
      <c r="M1734" s="2" t="s">
        <v>28</v>
      </c>
    </row>
    <row r="1735" spans="1:13" x14ac:dyDescent="0.3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27"/>
        <v>5</v>
      </c>
      <c r="G1735" s="2" t="s">
        <v>24</v>
      </c>
      <c r="H1735" s="2" t="s">
        <v>572</v>
      </c>
      <c r="I1735" s="2" t="s">
        <v>44</v>
      </c>
      <c r="J1735" s="2" t="s">
        <v>62</v>
      </c>
      <c r="K1735" s="2" t="s">
        <v>19</v>
      </c>
      <c r="L1735" s="4">
        <v>14</v>
      </c>
      <c r="M1735" s="2" t="s">
        <v>28</v>
      </c>
    </row>
    <row r="1736" spans="1:13" x14ac:dyDescent="0.3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27"/>
        <v>14</v>
      </c>
      <c r="G1736" s="2" t="s">
        <v>42</v>
      </c>
      <c r="H1736" s="2" t="s">
        <v>273</v>
      </c>
      <c r="I1736" s="2" t="s">
        <v>274</v>
      </c>
      <c r="J1736" s="2" t="s">
        <v>18</v>
      </c>
      <c r="K1736" s="2" t="s">
        <v>34</v>
      </c>
      <c r="L1736" s="4">
        <v>38</v>
      </c>
      <c r="M1736" s="2" t="s">
        <v>82</v>
      </c>
    </row>
    <row r="1737" spans="1:13" x14ac:dyDescent="0.3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27"/>
        <v>12</v>
      </c>
      <c r="G1737" s="2" t="s">
        <v>24</v>
      </c>
      <c r="H1737" s="2" t="s">
        <v>134</v>
      </c>
      <c r="I1737" s="2" t="s">
        <v>92</v>
      </c>
      <c r="J1737" s="2" t="s">
        <v>62</v>
      </c>
      <c r="K1737" s="2" t="s">
        <v>19</v>
      </c>
      <c r="L1737" s="4">
        <v>28</v>
      </c>
      <c r="M1737" s="2" t="s">
        <v>20</v>
      </c>
    </row>
    <row r="1738" spans="1:13" x14ac:dyDescent="0.3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27"/>
        <v>5</v>
      </c>
      <c r="G1738" s="2" t="s">
        <v>15</v>
      </c>
      <c r="H1738" s="2" t="s">
        <v>1800</v>
      </c>
      <c r="I1738" s="2" t="s">
        <v>183</v>
      </c>
      <c r="J1738" s="2" t="s">
        <v>62</v>
      </c>
      <c r="K1738" s="2" t="s">
        <v>58</v>
      </c>
      <c r="L1738" s="4">
        <v>36</v>
      </c>
      <c r="M1738" s="2" t="s">
        <v>102</v>
      </c>
    </row>
    <row r="1739" spans="1:13" x14ac:dyDescent="0.3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27"/>
        <v>27</v>
      </c>
      <c r="G1739" s="2" t="s">
        <v>24</v>
      </c>
      <c r="H1739" s="2" t="s">
        <v>656</v>
      </c>
      <c r="I1739" s="2" t="s">
        <v>96</v>
      </c>
      <c r="J1739" s="2" t="s">
        <v>75</v>
      </c>
      <c r="K1739" s="2" t="s">
        <v>19</v>
      </c>
      <c r="L1739" s="4">
        <v>27</v>
      </c>
      <c r="M1739" s="2" t="s">
        <v>102</v>
      </c>
    </row>
    <row r="1740" spans="1:13" x14ac:dyDescent="0.3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27"/>
        <v>18</v>
      </c>
      <c r="G1740" s="2" t="s">
        <v>15</v>
      </c>
      <c r="H1740" s="2" t="s">
        <v>1962</v>
      </c>
      <c r="I1740" s="2" t="s">
        <v>33</v>
      </c>
      <c r="J1740" s="2" t="s">
        <v>18</v>
      </c>
      <c r="K1740" s="2" t="s">
        <v>19</v>
      </c>
      <c r="L1740" s="4">
        <v>34</v>
      </c>
      <c r="M1740" s="2" t="s">
        <v>20</v>
      </c>
    </row>
    <row r="1741" spans="1:13" x14ac:dyDescent="0.3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27"/>
        <v>4</v>
      </c>
      <c r="G1741" s="2" t="s">
        <v>15</v>
      </c>
      <c r="H1741" s="2" t="s">
        <v>803</v>
      </c>
      <c r="I1741" s="2" t="s">
        <v>108</v>
      </c>
      <c r="J1741" s="2" t="s">
        <v>18</v>
      </c>
      <c r="K1741" s="2" t="s">
        <v>58</v>
      </c>
      <c r="L1741" s="4">
        <v>42</v>
      </c>
      <c r="M1741" s="2" t="s">
        <v>20</v>
      </c>
    </row>
    <row r="1742" spans="1:13" x14ac:dyDescent="0.3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27"/>
        <v>28</v>
      </c>
      <c r="G1742" s="2" t="s">
        <v>24</v>
      </c>
      <c r="H1742" s="2" t="s">
        <v>548</v>
      </c>
      <c r="I1742" s="2" t="s">
        <v>52</v>
      </c>
      <c r="J1742" s="2" t="s">
        <v>27</v>
      </c>
      <c r="K1742" s="2" t="s">
        <v>19</v>
      </c>
      <c r="L1742" s="4">
        <v>44</v>
      </c>
      <c r="M1742" s="2" t="s">
        <v>28</v>
      </c>
    </row>
    <row r="1743" spans="1:13" x14ac:dyDescent="0.3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27"/>
        <v>15</v>
      </c>
      <c r="G1743" s="2" t="s">
        <v>24</v>
      </c>
      <c r="H1743" s="2" t="s">
        <v>61</v>
      </c>
      <c r="I1743" s="2" t="s">
        <v>52</v>
      </c>
      <c r="J1743" s="2" t="s">
        <v>75</v>
      </c>
      <c r="K1743" s="2" t="s">
        <v>19</v>
      </c>
      <c r="L1743" s="4">
        <v>18</v>
      </c>
      <c r="M1743" s="2" t="s">
        <v>20</v>
      </c>
    </row>
    <row r="1744" spans="1:13" x14ac:dyDescent="0.3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27"/>
        <v>12</v>
      </c>
      <c r="G1744" s="2" t="s">
        <v>15</v>
      </c>
      <c r="H1744" s="2" t="s">
        <v>495</v>
      </c>
      <c r="I1744" s="2" t="s">
        <v>304</v>
      </c>
      <c r="J1744" s="2" t="s">
        <v>75</v>
      </c>
      <c r="K1744" s="2" t="s">
        <v>34</v>
      </c>
      <c r="L1744" s="4">
        <v>29</v>
      </c>
      <c r="M1744" s="2" t="s">
        <v>20</v>
      </c>
    </row>
    <row r="1745" spans="1:13" x14ac:dyDescent="0.3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27"/>
        <v>12</v>
      </c>
      <c r="G1745" s="2" t="s">
        <v>15</v>
      </c>
      <c r="H1745" s="2" t="s">
        <v>488</v>
      </c>
      <c r="I1745" s="2" t="s">
        <v>489</v>
      </c>
      <c r="J1745" s="2" t="s">
        <v>62</v>
      </c>
      <c r="K1745" s="2" t="s">
        <v>19</v>
      </c>
      <c r="L1745" s="4">
        <v>36</v>
      </c>
      <c r="M1745" s="2" t="s">
        <v>28</v>
      </c>
    </row>
    <row r="1746" spans="1:13" x14ac:dyDescent="0.3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27"/>
        <v>2</v>
      </c>
      <c r="G1746" s="2" t="s">
        <v>15</v>
      </c>
      <c r="H1746" s="2" t="s">
        <v>3944</v>
      </c>
      <c r="I1746" s="2" t="s">
        <v>92</v>
      </c>
      <c r="J1746" s="2" t="s">
        <v>27</v>
      </c>
      <c r="K1746" s="2" t="s">
        <v>34</v>
      </c>
      <c r="L1746" s="4">
        <v>29</v>
      </c>
      <c r="M1746" s="2" t="s">
        <v>28</v>
      </c>
    </row>
    <row r="1747" spans="1:13" x14ac:dyDescent="0.3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27"/>
        <v>29</v>
      </c>
      <c r="G1747" s="2" t="s">
        <v>15</v>
      </c>
      <c r="H1747" s="2" t="s">
        <v>2299</v>
      </c>
      <c r="I1747" s="2" t="s">
        <v>52</v>
      </c>
      <c r="J1747" s="2" t="s">
        <v>75</v>
      </c>
      <c r="K1747" s="2" t="s">
        <v>19</v>
      </c>
      <c r="L1747" s="4">
        <v>6</v>
      </c>
      <c r="M1747" s="2" t="s">
        <v>20</v>
      </c>
    </row>
    <row r="1748" spans="1:13" x14ac:dyDescent="0.3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27"/>
        <v>21</v>
      </c>
      <c r="G1748" s="2" t="s">
        <v>15</v>
      </c>
      <c r="H1748" s="2" t="s">
        <v>3271</v>
      </c>
      <c r="I1748" s="2" t="s">
        <v>153</v>
      </c>
      <c r="J1748" s="2" t="s">
        <v>62</v>
      </c>
      <c r="K1748" s="2" t="s">
        <v>19</v>
      </c>
      <c r="L1748" s="4">
        <v>28</v>
      </c>
      <c r="M1748" s="2" t="s">
        <v>28</v>
      </c>
    </row>
    <row r="1749" spans="1:13" x14ac:dyDescent="0.3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27"/>
        <v>20</v>
      </c>
      <c r="G1749" s="2" t="s">
        <v>15</v>
      </c>
      <c r="H1749" s="2" t="s">
        <v>615</v>
      </c>
      <c r="I1749" s="2" t="s">
        <v>153</v>
      </c>
      <c r="J1749" s="2" t="s">
        <v>18</v>
      </c>
      <c r="K1749" s="2" t="s">
        <v>19</v>
      </c>
      <c r="L1749" s="4">
        <v>20</v>
      </c>
      <c r="M1749" s="2" t="s">
        <v>20</v>
      </c>
    </row>
    <row r="1750" spans="1:13" x14ac:dyDescent="0.3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27"/>
        <v>9</v>
      </c>
      <c r="G1750" s="2" t="s">
        <v>15</v>
      </c>
      <c r="H1750" s="2" t="s">
        <v>826</v>
      </c>
      <c r="I1750" s="2" t="s">
        <v>33</v>
      </c>
      <c r="J1750" s="2" t="s">
        <v>62</v>
      </c>
      <c r="K1750" s="2" t="s">
        <v>58</v>
      </c>
      <c r="L1750" s="4">
        <v>20</v>
      </c>
      <c r="M1750" s="2" t="s">
        <v>102</v>
      </c>
    </row>
    <row r="1751" spans="1:13" x14ac:dyDescent="0.3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27"/>
        <v>22</v>
      </c>
      <c r="G1751" s="2" t="s">
        <v>15</v>
      </c>
      <c r="H1751" s="2" t="s">
        <v>178</v>
      </c>
      <c r="I1751" s="2" t="s">
        <v>179</v>
      </c>
      <c r="J1751" s="2" t="s">
        <v>18</v>
      </c>
      <c r="K1751" s="2" t="s">
        <v>19</v>
      </c>
      <c r="L1751" s="4">
        <v>20</v>
      </c>
      <c r="M1751" s="2" t="s">
        <v>28</v>
      </c>
    </row>
    <row r="1752" spans="1:13" x14ac:dyDescent="0.3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27"/>
        <v>6</v>
      </c>
      <c r="G1752" s="2" t="s">
        <v>24</v>
      </c>
      <c r="H1752" s="2" t="s">
        <v>182</v>
      </c>
      <c r="I1752" s="2" t="s">
        <v>183</v>
      </c>
      <c r="J1752" s="2" t="s">
        <v>75</v>
      </c>
      <c r="K1752" s="2" t="s">
        <v>58</v>
      </c>
      <c r="L1752" s="4">
        <v>37</v>
      </c>
      <c r="M1752" s="2" t="s">
        <v>20</v>
      </c>
    </row>
    <row r="1753" spans="1:13" x14ac:dyDescent="0.3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27"/>
        <v>12</v>
      </c>
      <c r="G1753" s="2" t="s">
        <v>24</v>
      </c>
      <c r="H1753" s="2" t="s">
        <v>703</v>
      </c>
      <c r="I1753" s="2" t="s">
        <v>657</v>
      </c>
      <c r="J1753" s="2" t="s">
        <v>62</v>
      </c>
      <c r="K1753" s="2" t="s">
        <v>34</v>
      </c>
      <c r="L1753" s="4">
        <v>42</v>
      </c>
      <c r="M1753" s="2" t="s">
        <v>82</v>
      </c>
    </row>
    <row r="1754" spans="1:13" x14ac:dyDescent="0.3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27"/>
        <v>30</v>
      </c>
      <c r="G1754" s="2" t="s">
        <v>15</v>
      </c>
      <c r="H1754" s="2" t="s">
        <v>297</v>
      </c>
      <c r="I1754" s="2" t="s">
        <v>251</v>
      </c>
      <c r="J1754" s="2" t="s">
        <v>27</v>
      </c>
      <c r="K1754" s="2" t="s">
        <v>19</v>
      </c>
      <c r="L1754" s="4">
        <v>40</v>
      </c>
      <c r="M1754" s="2" t="s">
        <v>20</v>
      </c>
    </row>
    <row r="1755" spans="1:13" x14ac:dyDescent="0.3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27"/>
        <v>8</v>
      </c>
      <c r="G1755" s="2" t="s">
        <v>15</v>
      </c>
      <c r="H1755" s="2" t="s">
        <v>819</v>
      </c>
      <c r="I1755" s="2" t="s">
        <v>304</v>
      </c>
      <c r="J1755" s="2" t="s">
        <v>27</v>
      </c>
      <c r="K1755" s="2" t="s">
        <v>19</v>
      </c>
      <c r="L1755" s="4">
        <v>27</v>
      </c>
      <c r="M1755" s="2" t="s">
        <v>82</v>
      </c>
    </row>
    <row r="1756" spans="1:13" x14ac:dyDescent="0.3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27"/>
        <v>17</v>
      </c>
      <c r="G1756" s="2" t="s">
        <v>15</v>
      </c>
      <c r="H1756" s="2" t="s">
        <v>70</v>
      </c>
      <c r="I1756" s="2" t="s">
        <v>175</v>
      </c>
      <c r="J1756" s="2" t="s">
        <v>18</v>
      </c>
      <c r="K1756" s="2" t="s">
        <v>58</v>
      </c>
      <c r="L1756" s="4">
        <v>44</v>
      </c>
      <c r="M1756" s="2" t="s">
        <v>20</v>
      </c>
    </row>
    <row r="1757" spans="1:13" x14ac:dyDescent="0.3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27"/>
        <v>13</v>
      </c>
      <c r="G1757" s="2" t="s">
        <v>42</v>
      </c>
      <c r="H1757" s="2" t="s">
        <v>691</v>
      </c>
      <c r="I1757" s="2" t="s">
        <v>44</v>
      </c>
      <c r="J1757" s="2" t="s">
        <v>18</v>
      </c>
      <c r="K1757" s="2" t="s">
        <v>58</v>
      </c>
      <c r="L1757" s="4">
        <v>25</v>
      </c>
      <c r="M1757" s="2" t="s">
        <v>20</v>
      </c>
    </row>
    <row r="1758" spans="1:13" x14ac:dyDescent="0.3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27"/>
        <v>4</v>
      </c>
      <c r="G1758" s="2" t="s">
        <v>15</v>
      </c>
      <c r="H1758" s="2" t="s">
        <v>1375</v>
      </c>
      <c r="I1758" s="2" t="s">
        <v>70</v>
      </c>
      <c r="J1758" s="2" t="s">
        <v>75</v>
      </c>
      <c r="K1758" s="2" t="s">
        <v>19</v>
      </c>
      <c r="L1758" s="4">
        <v>20</v>
      </c>
      <c r="M1758" s="2" t="s">
        <v>20</v>
      </c>
    </row>
    <row r="1759" spans="1:13" x14ac:dyDescent="0.3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27"/>
        <v>12</v>
      </c>
      <c r="G1759" s="2" t="s">
        <v>24</v>
      </c>
      <c r="H1759" s="2" t="s">
        <v>2745</v>
      </c>
      <c r="I1759" s="2" t="s">
        <v>33</v>
      </c>
      <c r="J1759" s="2" t="s">
        <v>75</v>
      </c>
      <c r="K1759" s="2" t="s">
        <v>58</v>
      </c>
      <c r="L1759" s="4">
        <v>18</v>
      </c>
      <c r="M1759" s="2" t="s">
        <v>28</v>
      </c>
    </row>
    <row r="1760" spans="1:13" x14ac:dyDescent="0.3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27"/>
        <v>8</v>
      </c>
      <c r="G1760" s="2" t="s">
        <v>15</v>
      </c>
      <c r="H1760" s="2" t="s">
        <v>618</v>
      </c>
      <c r="I1760" s="2" t="s">
        <v>57</v>
      </c>
      <c r="J1760" s="2" t="s">
        <v>18</v>
      </c>
      <c r="K1760" s="2" t="s">
        <v>58</v>
      </c>
      <c r="L1760" s="4">
        <v>30</v>
      </c>
      <c r="M1760" s="2" t="s">
        <v>28</v>
      </c>
    </row>
    <row r="1761" spans="1:13" x14ac:dyDescent="0.3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27"/>
        <v>30</v>
      </c>
      <c r="G1761" s="2" t="s">
        <v>15</v>
      </c>
      <c r="H1761" s="2" t="s">
        <v>250</v>
      </c>
      <c r="I1761" s="2" t="s">
        <v>251</v>
      </c>
      <c r="J1761" s="2" t="s">
        <v>75</v>
      </c>
      <c r="K1761" s="2" t="s">
        <v>19</v>
      </c>
      <c r="L1761" s="4">
        <v>18</v>
      </c>
      <c r="M1761" s="2" t="s">
        <v>102</v>
      </c>
    </row>
    <row r="1762" spans="1:13" x14ac:dyDescent="0.3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27"/>
        <v>9</v>
      </c>
      <c r="G1762" s="2" t="s">
        <v>15</v>
      </c>
      <c r="H1762" s="2" t="s">
        <v>164</v>
      </c>
      <c r="I1762" s="2" t="s">
        <v>52</v>
      </c>
      <c r="J1762" s="2" t="s">
        <v>27</v>
      </c>
      <c r="K1762" s="2" t="s">
        <v>58</v>
      </c>
      <c r="L1762" s="4">
        <v>38</v>
      </c>
      <c r="M1762" s="2" t="s">
        <v>20</v>
      </c>
    </row>
    <row r="1763" spans="1:13" x14ac:dyDescent="0.3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27"/>
        <v>16</v>
      </c>
      <c r="G1763" s="2" t="s">
        <v>42</v>
      </c>
      <c r="H1763" s="2" t="s">
        <v>808</v>
      </c>
      <c r="I1763" s="2" t="s">
        <v>200</v>
      </c>
      <c r="J1763" s="2" t="s">
        <v>18</v>
      </c>
      <c r="K1763" s="2" t="s">
        <v>34</v>
      </c>
      <c r="L1763" s="4">
        <v>32</v>
      </c>
      <c r="M1763" s="2" t="s">
        <v>28</v>
      </c>
    </row>
    <row r="1764" spans="1:13" x14ac:dyDescent="0.3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27"/>
        <v>24</v>
      </c>
      <c r="G1764" s="2" t="s">
        <v>15</v>
      </c>
      <c r="H1764" s="2" t="s">
        <v>164</v>
      </c>
      <c r="I1764" s="2" t="s">
        <v>52</v>
      </c>
      <c r="J1764" s="2" t="s">
        <v>75</v>
      </c>
      <c r="K1764" s="2" t="s">
        <v>58</v>
      </c>
      <c r="L1764" s="4">
        <v>44</v>
      </c>
      <c r="M1764" s="2" t="s">
        <v>28</v>
      </c>
    </row>
    <row r="1765" spans="1:13" x14ac:dyDescent="0.3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27"/>
        <v>3</v>
      </c>
      <c r="G1765" s="2" t="s">
        <v>15</v>
      </c>
      <c r="H1765" s="2" t="s">
        <v>785</v>
      </c>
      <c r="I1765" s="2" t="s">
        <v>108</v>
      </c>
      <c r="J1765" s="2" t="s">
        <v>27</v>
      </c>
      <c r="K1765" s="2" t="s">
        <v>19</v>
      </c>
      <c r="L1765" s="4">
        <v>32</v>
      </c>
      <c r="M1765" s="2" t="s">
        <v>28</v>
      </c>
    </row>
    <row r="1766" spans="1:13" x14ac:dyDescent="0.3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27"/>
        <v>13</v>
      </c>
      <c r="G1766" s="2" t="s">
        <v>15</v>
      </c>
      <c r="H1766" s="2" t="s">
        <v>140</v>
      </c>
      <c r="I1766" s="2" t="s">
        <v>141</v>
      </c>
      <c r="J1766" s="2" t="s">
        <v>62</v>
      </c>
      <c r="K1766" s="2" t="s">
        <v>58</v>
      </c>
      <c r="L1766" s="4">
        <v>27</v>
      </c>
      <c r="M1766" s="2" t="s">
        <v>102</v>
      </c>
    </row>
    <row r="1767" spans="1:13" x14ac:dyDescent="0.3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27"/>
        <v>10</v>
      </c>
      <c r="G1767" s="2" t="s">
        <v>15</v>
      </c>
      <c r="H1767" s="2" t="s">
        <v>1934</v>
      </c>
      <c r="I1767" s="2" t="s">
        <v>108</v>
      </c>
      <c r="J1767" s="2" t="s">
        <v>18</v>
      </c>
      <c r="K1767" s="2" t="s">
        <v>19</v>
      </c>
      <c r="L1767" s="4">
        <v>31</v>
      </c>
      <c r="M1767" s="2" t="s">
        <v>102</v>
      </c>
    </row>
    <row r="1768" spans="1:13" x14ac:dyDescent="0.3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27"/>
        <v>22</v>
      </c>
      <c r="G1768" s="2" t="s">
        <v>15</v>
      </c>
      <c r="H1768" s="2" t="s">
        <v>785</v>
      </c>
      <c r="I1768" s="2" t="s">
        <v>108</v>
      </c>
      <c r="J1768" s="2" t="s">
        <v>18</v>
      </c>
      <c r="K1768" s="2" t="s">
        <v>58</v>
      </c>
      <c r="L1768" s="4">
        <v>12</v>
      </c>
      <c r="M1768" s="2" t="s">
        <v>102</v>
      </c>
    </row>
    <row r="1769" spans="1:13" x14ac:dyDescent="0.3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27"/>
        <v>1</v>
      </c>
      <c r="G1769" s="2" t="s">
        <v>15</v>
      </c>
      <c r="H1769" s="2" t="s">
        <v>70</v>
      </c>
      <c r="I1769" s="2" t="s">
        <v>175</v>
      </c>
      <c r="J1769" s="2" t="s">
        <v>62</v>
      </c>
      <c r="K1769" s="2" t="s">
        <v>19</v>
      </c>
      <c r="L1769" s="4">
        <v>37</v>
      </c>
      <c r="M1769" s="2" t="s">
        <v>20</v>
      </c>
    </row>
    <row r="1770" spans="1:13" x14ac:dyDescent="0.3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27"/>
        <v>6</v>
      </c>
      <c r="G1770" s="2" t="s">
        <v>15</v>
      </c>
      <c r="H1770" s="2" t="s">
        <v>618</v>
      </c>
      <c r="I1770" s="2" t="s">
        <v>57</v>
      </c>
      <c r="J1770" s="2" t="s">
        <v>27</v>
      </c>
      <c r="K1770" s="2" t="s">
        <v>34</v>
      </c>
      <c r="L1770" s="4">
        <v>23</v>
      </c>
      <c r="M1770" s="2" t="s">
        <v>20</v>
      </c>
    </row>
    <row r="1771" spans="1:13" x14ac:dyDescent="0.3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27"/>
        <v>14</v>
      </c>
      <c r="G1771" s="2" t="s">
        <v>42</v>
      </c>
      <c r="H1771" s="2" t="s">
        <v>2128</v>
      </c>
      <c r="I1771" s="2" t="s">
        <v>17</v>
      </c>
      <c r="J1771" s="2" t="s">
        <v>18</v>
      </c>
      <c r="K1771" s="2" t="s">
        <v>19</v>
      </c>
      <c r="L1771" s="4">
        <v>13</v>
      </c>
      <c r="M1771" s="2" t="s">
        <v>82</v>
      </c>
    </row>
    <row r="1772" spans="1:13" x14ac:dyDescent="0.3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27"/>
        <v>1</v>
      </c>
      <c r="G1772" s="2" t="s">
        <v>15</v>
      </c>
      <c r="H1772" s="2" t="s">
        <v>283</v>
      </c>
      <c r="I1772" s="2" t="s">
        <v>179</v>
      </c>
      <c r="J1772" s="2" t="s">
        <v>18</v>
      </c>
      <c r="K1772" s="2" t="s">
        <v>19</v>
      </c>
      <c r="L1772" s="4">
        <v>9</v>
      </c>
      <c r="M1772" s="2" t="s">
        <v>82</v>
      </c>
    </row>
    <row r="1773" spans="1:13" x14ac:dyDescent="0.3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27"/>
        <v>5</v>
      </c>
      <c r="G1773" s="2" t="s">
        <v>15</v>
      </c>
      <c r="H1773" s="2" t="s">
        <v>2036</v>
      </c>
      <c r="I1773" s="2" t="s">
        <v>57</v>
      </c>
      <c r="J1773" s="2" t="s">
        <v>18</v>
      </c>
      <c r="K1773" s="2" t="s">
        <v>19</v>
      </c>
      <c r="L1773" s="4">
        <v>25</v>
      </c>
      <c r="M1773" s="2" t="s">
        <v>20</v>
      </c>
    </row>
    <row r="1774" spans="1:13" x14ac:dyDescent="0.3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27"/>
        <v>26</v>
      </c>
      <c r="G1774" s="2" t="s">
        <v>24</v>
      </c>
      <c r="H1774" s="2" t="s">
        <v>237</v>
      </c>
      <c r="I1774" s="2" t="s">
        <v>57</v>
      </c>
      <c r="J1774" s="2" t="s">
        <v>27</v>
      </c>
      <c r="K1774" s="2" t="s">
        <v>19</v>
      </c>
      <c r="L1774" s="4">
        <v>41</v>
      </c>
      <c r="M1774" s="2" t="s">
        <v>28</v>
      </c>
    </row>
    <row r="1775" spans="1:13" x14ac:dyDescent="0.3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27"/>
        <v>4</v>
      </c>
      <c r="G1775" s="2" t="s">
        <v>42</v>
      </c>
      <c r="H1775" s="2" t="s">
        <v>56</v>
      </c>
      <c r="I1775" s="2" t="s">
        <v>57</v>
      </c>
      <c r="J1775" s="2" t="s">
        <v>18</v>
      </c>
      <c r="K1775" s="2" t="s">
        <v>19</v>
      </c>
      <c r="L1775" s="4">
        <v>34</v>
      </c>
      <c r="M1775" s="2" t="s">
        <v>28</v>
      </c>
    </row>
    <row r="1776" spans="1:13" x14ac:dyDescent="0.3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27"/>
        <v>14</v>
      </c>
      <c r="G1776" s="2" t="s">
        <v>42</v>
      </c>
      <c r="H1776" s="2" t="s">
        <v>656</v>
      </c>
      <c r="I1776" s="2" t="s">
        <v>657</v>
      </c>
      <c r="J1776" s="2" t="s">
        <v>18</v>
      </c>
      <c r="K1776" s="2" t="s">
        <v>34</v>
      </c>
      <c r="L1776" s="4">
        <v>10</v>
      </c>
      <c r="M1776" s="2" t="s">
        <v>28</v>
      </c>
    </row>
    <row r="1777" spans="1:13" x14ac:dyDescent="0.3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27"/>
        <v>7</v>
      </c>
      <c r="G1777" s="2" t="s">
        <v>15</v>
      </c>
      <c r="H1777" s="2" t="s">
        <v>2673</v>
      </c>
      <c r="I1777" s="2" t="s">
        <v>153</v>
      </c>
      <c r="J1777" s="2" t="s">
        <v>18</v>
      </c>
      <c r="K1777" s="2" t="s">
        <v>19</v>
      </c>
      <c r="L1777" s="4">
        <v>41</v>
      </c>
      <c r="M1777" s="2" t="s">
        <v>102</v>
      </c>
    </row>
    <row r="1778" spans="1:13" x14ac:dyDescent="0.3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27"/>
        <v>19</v>
      </c>
      <c r="G1778" s="2" t="s">
        <v>15</v>
      </c>
      <c r="H1778" s="2" t="s">
        <v>775</v>
      </c>
      <c r="I1778" s="2" t="s">
        <v>200</v>
      </c>
      <c r="J1778" s="2" t="s">
        <v>18</v>
      </c>
      <c r="K1778" s="2" t="s">
        <v>34</v>
      </c>
      <c r="L1778" s="4">
        <v>32</v>
      </c>
      <c r="M1778" s="2" t="s">
        <v>82</v>
      </c>
    </row>
    <row r="1779" spans="1:13" x14ac:dyDescent="0.3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27"/>
        <v>11</v>
      </c>
      <c r="G1779" s="2" t="s">
        <v>15</v>
      </c>
      <c r="H1779" s="2" t="s">
        <v>406</v>
      </c>
      <c r="I1779" s="2" t="s">
        <v>70</v>
      </c>
      <c r="J1779" s="2" t="s">
        <v>75</v>
      </c>
      <c r="K1779" s="2" t="s">
        <v>19</v>
      </c>
      <c r="L1779" s="4">
        <v>10</v>
      </c>
      <c r="M1779" s="2" t="s">
        <v>82</v>
      </c>
    </row>
    <row r="1780" spans="1:13" x14ac:dyDescent="0.3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27"/>
        <v>23</v>
      </c>
      <c r="G1780" s="2" t="s">
        <v>15</v>
      </c>
      <c r="H1780" s="2" t="s">
        <v>140</v>
      </c>
      <c r="I1780" s="2" t="s">
        <v>141</v>
      </c>
      <c r="J1780" s="2" t="s">
        <v>62</v>
      </c>
      <c r="K1780" s="2" t="s">
        <v>19</v>
      </c>
      <c r="L1780" s="4">
        <v>33</v>
      </c>
      <c r="M1780" s="2" t="s">
        <v>102</v>
      </c>
    </row>
    <row r="1781" spans="1:13" x14ac:dyDescent="0.3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27"/>
        <v>2</v>
      </c>
      <c r="G1781" s="2" t="s">
        <v>15</v>
      </c>
      <c r="H1781" s="2" t="s">
        <v>691</v>
      </c>
      <c r="I1781" s="2" t="s">
        <v>44</v>
      </c>
      <c r="J1781" s="2" t="s">
        <v>18</v>
      </c>
      <c r="K1781" s="2" t="s">
        <v>19</v>
      </c>
      <c r="L1781" s="4">
        <v>12</v>
      </c>
      <c r="M1781" s="2" t="s">
        <v>20</v>
      </c>
    </row>
    <row r="1782" spans="1:13" x14ac:dyDescent="0.3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27"/>
        <v>19</v>
      </c>
      <c r="G1782" s="2" t="s">
        <v>15</v>
      </c>
      <c r="H1782" s="2" t="s">
        <v>492</v>
      </c>
      <c r="I1782" s="2" t="s">
        <v>108</v>
      </c>
      <c r="J1782" s="2" t="s">
        <v>18</v>
      </c>
      <c r="K1782" s="2" t="s">
        <v>19</v>
      </c>
      <c r="L1782" s="4">
        <v>11</v>
      </c>
      <c r="M1782" s="2" t="s">
        <v>20</v>
      </c>
    </row>
    <row r="1783" spans="1:13" x14ac:dyDescent="0.3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27"/>
        <v>9</v>
      </c>
      <c r="G1783" s="2" t="s">
        <v>24</v>
      </c>
      <c r="H1783" s="2" t="s">
        <v>4019</v>
      </c>
      <c r="I1783" s="2" t="s">
        <v>210</v>
      </c>
      <c r="J1783" s="2" t="s">
        <v>27</v>
      </c>
      <c r="K1783" s="2" t="s">
        <v>19</v>
      </c>
      <c r="L1783" s="4">
        <v>43</v>
      </c>
      <c r="M1783" s="2" t="s">
        <v>102</v>
      </c>
    </row>
    <row r="1784" spans="1:13" x14ac:dyDescent="0.3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27"/>
        <v>21</v>
      </c>
      <c r="G1784" s="2" t="s">
        <v>15</v>
      </c>
      <c r="H1784" s="2" t="s">
        <v>670</v>
      </c>
      <c r="I1784" s="2" t="s">
        <v>214</v>
      </c>
      <c r="J1784" s="2" t="s">
        <v>18</v>
      </c>
      <c r="K1784" s="2" t="s">
        <v>19</v>
      </c>
      <c r="L1784" s="4">
        <v>30</v>
      </c>
      <c r="M1784" s="2" t="s">
        <v>102</v>
      </c>
    </row>
    <row r="1785" spans="1:13" x14ac:dyDescent="0.3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27"/>
        <v>2</v>
      </c>
      <c r="G1785" s="2" t="s">
        <v>15</v>
      </c>
      <c r="H1785" s="2" t="s">
        <v>1020</v>
      </c>
      <c r="I1785" s="2" t="s">
        <v>183</v>
      </c>
      <c r="J1785" s="2" t="s">
        <v>27</v>
      </c>
      <c r="K1785" s="2" t="s">
        <v>19</v>
      </c>
      <c r="L1785" s="4">
        <v>28</v>
      </c>
      <c r="M1785" s="2" t="s">
        <v>20</v>
      </c>
    </row>
    <row r="1786" spans="1:13" x14ac:dyDescent="0.3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27"/>
        <v>10</v>
      </c>
      <c r="G1786" s="2" t="s">
        <v>15</v>
      </c>
      <c r="H1786" s="2" t="s">
        <v>149</v>
      </c>
      <c r="I1786" s="2" t="s">
        <v>108</v>
      </c>
      <c r="J1786" s="2" t="s">
        <v>27</v>
      </c>
      <c r="K1786" s="2" t="s">
        <v>19</v>
      </c>
      <c r="L1786" s="4">
        <v>10</v>
      </c>
      <c r="M1786" s="2" t="s">
        <v>20</v>
      </c>
    </row>
    <row r="1787" spans="1:13" x14ac:dyDescent="0.3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27"/>
        <v>6</v>
      </c>
      <c r="G1787" s="2" t="s">
        <v>15</v>
      </c>
      <c r="H1787" s="2" t="s">
        <v>450</v>
      </c>
      <c r="I1787" s="2" t="s">
        <v>274</v>
      </c>
      <c r="J1787" s="2" t="s">
        <v>62</v>
      </c>
      <c r="K1787" s="2" t="s">
        <v>19</v>
      </c>
      <c r="L1787" s="4">
        <v>28</v>
      </c>
      <c r="M1787" s="2" t="s">
        <v>20</v>
      </c>
    </row>
    <row r="1788" spans="1:13" x14ac:dyDescent="0.3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27"/>
        <v>6</v>
      </c>
      <c r="G1788" s="2" t="s">
        <v>42</v>
      </c>
      <c r="H1788" s="2" t="s">
        <v>691</v>
      </c>
      <c r="I1788" s="2" t="s">
        <v>44</v>
      </c>
      <c r="J1788" s="2" t="s">
        <v>18</v>
      </c>
      <c r="K1788" s="2" t="s">
        <v>19</v>
      </c>
      <c r="L1788" s="4">
        <v>15</v>
      </c>
      <c r="M1788" s="2" t="s">
        <v>28</v>
      </c>
    </row>
    <row r="1789" spans="1:13" x14ac:dyDescent="0.3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27"/>
        <v>15</v>
      </c>
      <c r="G1789" s="2" t="s">
        <v>15</v>
      </c>
      <c r="H1789" s="2" t="s">
        <v>1375</v>
      </c>
      <c r="I1789" s="2" t="s">
        <v>70</v>
      </c>
      <c r="J1789" s="2" t="s">
        <v>18</v>
      </c>
      <c r="K1789" s="2" t="s">
        <v>19</v>
      </c>
      <c r="L1789" s="4">
        <v>15</v>
      </c>
      <c r="M1789" s="2" t="s">
        <v>20</v>
      </c>
    </row>
    <row r="1790" spans="1:13" x14ac:dyDescent="0.3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27"/>
        <v>5</v>
      </c>
      <c r="G1790" s="2" t="s">
        <v>15</v>
      </c>
      <c r="H1790" s="2" t="s">
        <v>1430</v>
      </c>
      <c r="I1790" s="2" t="s">
        <v>108</v>
      </c>
      <c r="J1790" s="2" t="s">
        <v>75</v>
      </c>
      <c r="K1790" s="2" t="s">
        <v>19</v>
      </c>
      <c r="L1790" s="4">
        <v>17</v>
      </c>
      <c r="M1790" s="2" t="s">
        <v>20</v>
      </c>
    </row>
    <row r="1791" spans="1:13" x14ac:dyDescent="0.3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27"/>
        <v>12</v>
      </c>
      <c r="G1791" s="2" t="s">
        <v>15</v>
      </c>
      <c r="H1791" s="2" t="s">
        <v>321</v>
      </c>
      <c r="I1791" s="2" t="s">
        <v>74</v>
      </c>
      <c r="J1791" s="2" t="s">
        <v>62</v>
      </c>
      <c r="K1791" s="2" t="s">
        <v>19</v>
      </c>
      <c r="L1791" s="4">
        <v>20</v>
      </c>
      <c r="M1791" s="2" t="s">
        <v>28</v>
      </c>
    </row>
    <row r="1792" spans="1:13" x14ac:dyDescent="0.3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27"/>
        <v>24</v>
      </c>
      <c r="G1792" s="2" t="s">
        <v>15</v>
      </c>
      <c r="H1792" s="2" t="s">
        <v>790</v>
      </c>
      <c r="I1792" s="2" t="s">
        <v>33</v>
      </c>
      <c r="J1792" s="2" t="s">
        <v>27</v>
      </c>
      <c r="K1792" s="2" t="s">
        <v>19</v>
      </c>
      <c r="L1792" s="4">
        <v>40</v>
      </c>
      <c r="M1792" s="2" t="s">
        <v>20</v>
      </c>
    </row>
    <row r="1793" spans="1:13" x14ac:dyDescent="0.3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27"/>
        <v>3</v>
      </c>
      <c r="G1793" s="2" t="s">
        <v>15</v>
      </c>
      <c r="H1793" s="2" t="s">
        <v>38</v>
      </c>
      <c r="I1793" s="2" t="s">
        <v>39</v>
      </c>
      <c r="J1793" s="2" t="s">
        <v>27</v>
      </c>
      <c r="K1793" s="2" t="s">
        <v>19</v>
      </c>
      <c r="L1793" s="4">
        <v>15</v>
      </c>
      <c r="M1793" s="2" t="s">
        <v>28</v>
      </c>
    </row>
    <row r="1794" spans="1:13" x14ac:dyDescent="0.3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27"/>
        <v>25</v>
      </c>
      <c r="G1794" s="2" t="s">
        <v>15</v>
      </c>
      <c r="H1794" s="2" t="s">
        <v>1034</v>
      </c>
      <c r="I1794" s="2" t="s">
        <v>66</v>
      </c>
      <c r="J1794" s="2" t="s">
        <v>18</v>
      </c>
      <c r="K1794" s="2" t="s">
        <v>19</v>
      </c>
      <c r="L1794" s="4">
        <v>44</v>
      </c>
      <c r="M1794" s="2" t="s">
        <v>28</v>
      </c>
    </row>
    <row r="1795" spans="1:13" x14ac:dyDescent="0.3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28">DAY(E1795)</f>
        <v>21</v>
      </c>
      <c r="G1795" s="2" t="s">
        <v>42</v>
      </c>
      <c r="H1795" s="2" t="s">
        <v>1962</v>
      </c>
      <c r="I1795" s="2" t="s">
        <v>33</v>
      </c>
      <c r="J1795" s="2" t="s">
        <v>18</v>
      </c>
      <c r="K1795" s="2" t="s">
        <v>58</v>
      </c>
      <c r="L1795" s="4">
        <v>17</v>
      </c>
      <c r="M1795" s="2" t="s">
        <v>20</v>
      </c>
    </row>
    <row r="1796" spans="1:13" x14ac:dyDescent="0.3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28"/>
        <v>7</v>
      </c>
      <c r="G1796" s="2" t="s">
        <v>42</v>
      </c>
      <c r="H1796" s="2" t="s">
        <v>766</v>
      </c>
      <c r="I1796" s="2" t="s">
        <v>767</v>
      </c>
      <c r="J1796" s="2" t="s">
        <v>18</v>
      </c>
      <c r="K1796" s="2" t="s">
        <v>34</v>
      </c>
      <c r="L1796" s="4">
        <v>11</v>
      </c>
      <c r="M1796" s="2" t="s">
        <v>20</v>
      </c>
    </row>
    <row r="1797" spans="1:13" x14ac:dyDescent="0.3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28"/>
        <v>9</v>
      </c>
      <c r="G1797" s="2" t="s">
        <v>15</v>
      </c>
      <c r="H1797" s="2" t="s">
        <v>761</v>
      </c>
      <c r="I1797" s="2" t="s">
        <v>179</v>
      </c>
      <c r="J1797" s="2" t="s">
        <v>62</v>
      </c>
      <c r="K1797" s="2" t="s">
        <v>34</v>
      </c>
      <c r="L1797" s="4">
        <v>23</v>
      </c>
      <c r="M1797" s="2" t="s">
        <v>20</v>
      </c>
    </row>
    <row r="1798" spans="1:13" x14ac:dyDescent="0.3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28"/>
        <v>4</v>
      </c>
      <c r="G1798" s="2" t="s">
        <v>15</v>
      </c>
      <c r="H1798" s="2" t="s">
        <v>458</v>
      </c>
      <c r="I1798" s="2" t="s">
        <v>33</v>
      </c>
      <c r="J1798" s="2" t="s">
        <v>27</v>
      </c>
      <c r="K1798" s="2" t="s">
        <v>19</v>
      </c>
      <c r="L1798" s="4">
        <v>6</v>
      </c>
      <c r="M1798" s="2" t="s">
        <v>20</v>
      </c>
    </row>
    <row r="1799" spans="1:13" x14ac:dyDescent="0.3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28"/>
        <v>4</v>
      </c>
      <c r="G1799" s="2" t="s">
        <v>24</v>
      </c>
      <c r="H1799" s="2" t="s">
        <v>703</v>
      </c>
      <c r="I1799" s="2" t="s">
        <v>657</v>
      </c>
      <c r="J1799" s="2" t="s">
        <v>27</v>
      </c>
      <c r="K1799" s="2" t="s">
        <v>19</v>
      </c>
      <c r="L1799" s="4">
        <v>41</v>
      </c>
      <c r="M1799" s="2" t="s">
        <v>20</v>
      </c>
    </row>
    <row r="1800" spans="1:13" x14ac:dyDescent="0.3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28"/>
        <v>14</v>
      </c>
      <c r="G1800" s="2" t="s">
        <v>42</v>
      </c>
      <c r="H1800" s="2" t="s">
        <v>164</v>
      </c>
      <c r="I1800" s="2" t="s">
        <v>52</v>
      </c>
      <c r="J1800" s="2" t="s">
        <v>18</v>
      </c>
      <c r="K1800" s="2" t="s">
        <v>34</v>
      </c>
      <c r="L1800" s="4">
        <v>45</v>
      </c>
      <c r="M1800" s="2" t="s">
        <v>20</v>
      </c>
    </row>
    <row r="1801" spans="1:13" x14ac:dyDescent="0.3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28"/>
        <v>7</v>
      </c>
      <c r="G1801" s="2" t="s">
        <v>15</v>
      </c>
      <c r="H1801" s="2" t="s">
        <v>70</v>
      </c>
      <c r="I1801" s="2" t="s">
        <v>175</v>
      </c>
      <c r="J1801" s="2" t="s">
        <v>27</v>
      </c>
      <c r="K1801" s="2" t="s">
        <v>19</v>
      </c>
      <c r="L1801" s="4">
        <v>15</v>
      </c>
      <c r="M1801" s="2" t="s">
        <v>20</v>
      </c>
    </row>
    <row r="1802" spans="1:13" x14ac:dyDescent="0.3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28"/>
        <v>5</v>
      </c>
      <c r="G1802" s="2" t="s">
        <v>42</v>
      </c>
      <c r="H1802" s="2" t="s">
        <v>56</v>
      </c>
      <c r="I1802" s="2" t="s">
        <v>57</v>
      </c>
      <c r="J1802" s="2" t="s">
        <v>18</v>
      </c>
      <c r="K1802" s="2" t="s">
        <v>19</v>
      </c>
      <c r="L1802" s="4">
        <v>29</v>
      </c>
      <c r="M1802" s="2" t="s">
        <v>20</v>
      </c>
    </row>
    <row r="1803" spans="1:13" x14ac:dyDescent="0.3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28"/>
        <v>3</v>
      </c>
      <c r="G1803" s="2" t="s">
        <v>42</v>
      </c>
      <c r="H1803" s="2" t="s">
        <v>4060</v>
      </c>
      <c r="I1803" s="2" t="s">
        <v>52</v>
      </c>
      <c r="J1803" s="2" t="s">
        <v>18</v>
      </c>
      <c r="K1803" s="2" t="s">
        <v>34</v>
      </c>
      <c r="L1803" s="4">
        <v>11</v>
      </c>
      <c r="M1803" s="2" t="s">
        <v>28</v>
      </c>
    </row>
    <row r="1804" spans="1:13" x14ac:dyDescent="0.3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28"/>
        <v>6</v>
      </c>
      <c r="G1804" s="2" t="s">
        <v>42</v>
      </c>
      <c r="H1804" s="2" t="s">
        <v>965</v>
      </c>
      <c r="I1804" s="2" t="s">
        <v>966</v>
      </c>
      <c r="J1804" s="2" t="s">
        <v>18</v>
      </c>
      <c r="K1804" s="2" t="s">
        <v>19</v>
      </c>
      <c r="L1804" s="4">
        <v>25</v>
      </c>
      <c r="M1804" s="2" t="s">
        <v>28</v>
      </c>
    </row>
    <row r="1805" spans="1:13" x14ac:dyDescent="0.3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28"/>
        <v>25</v>
      </c>
      <c r="G1805" s="2" t="s">
        <v>15</v>
      </c>
      <c r="H1805" s="2" t="s">
        <v>2549</v>
      </c>
      <c r="I1805" s="2" t="s">
        <v>108</v>
      </c>
      <c r="J1805" s="2" t="s">
        <v>27</v>
      </c>
      <c r="K1805" s="2" t="s">
        <v>19</v>
      </c>
      <c r="L1805" s="4">
        <v>8</v>
      </c>
      <c r="M1805" s="2" t="s">
        <v>102</v>
      </c>
    </row>
    <row r="1806" spans="1:13" x14ac:dyDescent="0.3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28"/>
        <v>29</v>
      </c>
      <c r="G1806" s="2" t="s">
        <v>15</v>
      </c>
      <c r="H1806" s="2" t="s">
        <v>158</v>
      </c>
      <c r="I1806" s="2" t="s">
        <v>159</v>
      </c>
      <c r="J1806" s="2" t="s">
        <v>75</v>
      </c>
      <c r="K1806" s="2" t="s">
        <v>19</v>
      </c>
      <c r="L1806" s="4">
        <v>37</v>
      </c>
      <c r="M1806" s="2" t="s">
        <v>102</v>
      </c>
    </row>
    <row r="1807" spans="1:13" x14ac:dyDescent="0.3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28"/>
        <v>4</v>
      </c>
      <c r="G1807" s="2" t="s">
        <v>42</v>
      </c>
      <c r="H1807" s="2" t="s">
        <v>2415</v>
      </c>
      <c r="I1807" s="2" t="s">
        <v>48</v>
      </c>
      <c r="J1807" s="2" t="s">
        <v>18</v>
      </c>
      <c r="K1807" s="2" t="s">
        <v>58</v>
      </c>
      <c r="L1807" s="4">
        <v>26</v>
      </c>
      <c r="M1807" s="2" t="s">
        <v>28</v>
      </c>
    </row>
    <row r="1808" spans="1:13" x14ac:dyDescent="0.3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28"/>
        <v>4</v>
      </c>
      <c r="G1808" s="2" t="s">
        <v>15</v>
      </c>
      <c r="H1808" s="2" t="s">
        <v>65</v>
      </c>
      <c r="I1808" s="2" t="s">
        <v>66</v>
      </c>
      <c r="J1808" s="2" t="s">
        <v>18</v>
      </c>
      <c r="K1808" s="2" t="s">
        <v>19</v>
      </c>
      <c r="L1808" s="4">
        <v>22</v>
      </c>
      <c r="M1808" s="2" t="s">
        <v>28</v>
      </c>
    </row>
    <row r="1809" spans="1:13" x14ac:dyDescent="0.3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28"/>
        <v>17</v>
      </c>
      <c r="G1809" s="2" t="s">
        <v>42</v>
      </c>
      <c r="H1809" s="2" t="s">
        <v>572</v>
      </c>
      <c r="I1809" s="2" t="s">
        <v>44</v>
      </c>
      <c r="J1809" s="2" t="s">
        <v>18</v>
      </c>
      <c r="K1809" s="2" t="s">
        <v>19</v>
      </c>
      <c r="L1809" s="4">
        <v>43</v>
      </c>
      <c r="M1809" s="2" t="s">
        <v>20</v>
      </c>
    </row>
    <row r="1810" spans="1:13" x14ac:dyDescent="0.3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28"/>
        <v>14</v>
      </c>
      <c r="G1810" s="2" t="s">
        <v>15</v>
      </c>
      <c r="H1810" s="2" t="s">
        <v>994</v>
      </c>
      <c r="I1810" s="2" t="s">
        <v>210</v>
      </c>
      <c r="J1810" s="2" t="s">
        <v>27</v>
      </c>
      <c r="K1810" s="2" t="s">
        <v>58</v>
      </c>
      <c r="L1810" s="4">
        <v>37</v>
      </c>
      <c r="M1810" s="2" t="s">
        <v>20</v>
      </c>
    </row>
    <row r="1811" spans="1:13" x14ac:dyDescent="0.3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28"/>
        <v>9</v>
      </c>
      <c r="G1811" s="2" t="s">
        <v>15</v>
      </c>
      <c r="H1811" s="2" t="s">
        <v>277</v>
      </c>
      <c r="I1811" s="2" t="s">
        <v>33</v>
      </c>
      <c r="J1811" s="2" t="s">
        <v>27</v>
      </c>
      <c r="K1811" s="2" t="s">
        <v>58</v>
      </c>
      <c r="L1811" s="4">
        <v>6</v>
      </c>
      <c r="M1811" s="2" t="s">
        <v>82</v>
      </c>
    </row>
    <row r="1812" spans="1:13" x14ac:dyDescent="0.3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28"/>
        <v>20</v>
      </c>
      <c r="G1812" s="2" t="s">
        <v>15</v>
      </c>
      <c r="H1812" s="2" t="s">
        <v>495</v>
      </c>
      <c r="I1812" s="2" t="s">
        <v>304</v>
      </c>
      <c r="J1812" s="2" t="s">
        <v>62</v>
      </c>
      <c r="K1812" s="2" t="s">
        <v>58</v>
      </c>
      <c r="L1812" s="4">
        <v>29</v>
      </c>
      <c r="M1812" s="2" t="s">
        <v>28</v>
      </c>
    </row>
    <row r="1813" spans="1:13" x14ac:dyDescent="0.3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28"/>
        <v>24</v>
      </c>
      <c r="G1813" s="2" t="s">
        <v>24</v>
      </c>
      <c r="H1813" s="2" t="s">
        <v>70</v>
      </c>
      <c r="I1813" s="2" t="s">
        <v>175</v>
      </c>
      <c r="J1813" s="2" t="s">
        <v>62</v>
      </c>
      <c r="K1813" s="2" t="s">
        <v>34</v>
      </c>
      <c r="L1813" s="4">
        <v>20</v>
      </c>
      <c r="M1813" s="2" t="s">
        <v>28</v>
      </c>
    </row>
    <row r="1814" spans="1:13" x14ac:dyDescent="0.3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28"/>
        <v>26</v>
      </c>
      <c r="G1814" s="2" t="s">
        <v>42</v>
      </c>
      <c r="H1814" s="2" t="s">
        <v>164</v>
      </c>
      <c r="I1814" s="2" t="s">
        <v>52</v>
      </c>
      <c r="J1814" s="2" t="s">
        <v>18</v>
      </c>
      <c r="K1814" s="2" t="s">
        <v>34</v>
      </c>
      <c r="L1814" s="4">
        <v>21</v>
      </c>
      <c r="M1814" s="2" t="s">
        <v>28</v>
      </c>
    </row>
    <row r="1815" spans="1:13" x14ac:dyDescent="0.3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28"/>
        <v>20</v>
      </c>
      <c r="G1815" s="2" t="s">
        <v>15</v>
      </c>
      <c r="H1815" s="2" t="s">
        <v>4085</v>
      </c>
      <c r="I1815" s="2" t="s">
        <v>108</v>
      </c>
      <c r="J1815" s="2" t="s">
        <v>75</v>
      </c>
      <c r="K1815" s="2" t="s">
        <v>34</v>
      </c>
      <c r="L1815" s="4">
        <v>45</v>
      </c>
      <c r="M1815" s="2" t="s">
        <v>28</v>
      </c>
    </row>
    <row r="1816" spans="1:13" x14ac:dyDescent="0.3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28"/>
        <v>28</v>
      </c>
      <c r="G1816" s="2" t="s">
        <v>42</v>
      </c>
      <c r="H1816" s="2" t="s">
        <v>237</v>
      </c>
      <c r="I1816" s="2" t="s">
        <v>57</v>
      </c>
      <c r="J1816" s="2" t="s">
        <v>18</v>
      </c>
      <c r="K1816" s="2" t="s">
        <v>19</v>
      </c>
      <c r="L1816" s="4">
        <v>39</v>
      </c>
      <c r="M1816" s="2" t="s">
        <v>20</v>
      </c>
    </row>
    <row r="1817" spans="1:13" x14ac:dyDescent="0.3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28"/>
        <v>5</v>
      </c>
      <c r="G1817" s="2" t="s">
        <v>15</v>
      </c>
      <c r="H1817" s="2" t="s">
        <v>303</v>
      </c>
      <c r="I1817" s="2" t="s">
        <v>304</v>
      </c>
      <c r="J1817" s="2" t="s">
        <v>27</v>
      </c>
      <c r="K1817" s="2" t="s">
        <v>58</v>
      </c>
      <c r="L1817" s="4">
        <v>15</v>
      </c>
      <c r="M1817" s="2" t="s">
        <v>20</v>
      </c>
    </row>
    <row r="1818" spans="1:13" x14ac:dyDescent="0.3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28"/>
        <v>18</v>
      </c>
      <c r="G1818" s="2" t="s">
        <v>15</v>
      </c>
      <c r="H1818" s="2" t="s">
        <v>656</v>
      </c>
      <c r="I1818" s="2" t="s">
        <v>657</v>
      </c>
      <c r="J1818" s="2" t="s">
        <v>18</v>
      </c>
      <c r="K1818" s="2" t="s">
        <v>58</v>
      </c>
      <c r="L1818" s="4">
        <v>18</v>
      </c>
      <c r="M1818" s="2" t="s">
        <v>20</v>
      </c>
    </row>
    <row r="1819" spans="1:13" x14ac:dyDescent="0.3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28"/>
        <v>12</v>
      </c>
      <c r="G1819" s="2" t="s">
        <v>15</v>
      </c>
      <c r="H1819" s="2" t="s">
        <v>265</v>
      </c>
      <c r="I1819" s="2" t="s">
        <v>214</v>
      </c>
      <c r="J1819" s="2" t="s">
        <v>62</v>
      </c>
      <c r="K1819" s="2" t="s">
        <v>19</v>
      </c>
      <c r="L1819" s="4">
        <v>31</v>
      </c>
      <c r="M1819" s="2" t="s">
        <v>102</v>
      </c>
    </row>
    <row r="1820" spans="1:13" x14ac:dyDescent="0.3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28"/>
        <v>12</v>
      </c>
      <c r="G1820" s="2" t="s">
        <v>24</v>
      </c>
      <c r="H1820" s="2" t="s">
        <v>61</v>
      </c>
      <c r="I1820" s="2" t="s">
        <v>52</v>
      </c>
      <c r="J1820" s="2" t="s">
        <v>62</v>
      </c>
      <c r="K1820" s="2" t="s">
        <v>19</v>
      </c>
      <c r="L1820" s="4">
        <v>28</v>
      </c>
      <c r="M1820" s="2" t="s">
        <v>20</v>
      </c>
    </row>
    <row r="1821" spans="1:13" x14ac:dyDescent="0.3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28"/>
        <v>7</v>
      </c>
      <c r="G1821" s="2" t="s">
        <v>15</v>
      </c>
      <c r="H1821" s="2" t="s">
        <v>233</v>
      </c>
      <c r="I1821" s="2" t="s">
        <v>234</v>
      </c>
      <c r="J1821" s="2" t="s">
        <v>62</v>
      </c>
      <c r="K1821" s="2" t="s">
        <v>19</v>
      </c>
      <c r="L1821" s="4">
        <v>27</v>
      </c>
      <c r="M1821" s="2" t="s">
        <v>20</v>
      </c>
    </row>
    <row r="1822" spans="1:13" x14ac:dyDescent="0.3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28"/>
        <v>1</v>
      </c>
      <c r="G1822" s="2" t="s">
        <v>15</v>
      </c>
      <c r="H1822" s="2" t="s">
        <v>43</v>
      </c>
      <c r="I1822" s="2" t="s">
        <v>44</v>
      </c>
      <c r="J1822" s="2" t="s">
        <v>62</v>
      </c>
      <c r="K1822" s="2" t="s">
        <v>19</v>
      </c>
      <c r="L1822" s="4">
        <v>36</v>
      </c>
      <c r="M1822" s="2" t="s">
        <v>28</v>
      </c>
    </row>
    <row r="1823" spans="1:13" x14ac:dyDescent="0.3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28"/>
        <v>14</v>
      </c>
      <c r="G1823" s="2" t="s">
        <v>15</v>
      </c>
      <c r="H1823" s="2" t="s">
        <v>831</v>
      </c>
      <c r="I1823" s="2" t="s">
        <v>832</v>
      </c>
      <c r="J1823" s="2" t="s">
        <v>18</v>
      </c>
      <c r="K1823" s="2" t="s">
        <v>19</v>
      </c>
      <c r="L1823" s="4">
        <v>17</v>
      </c>
      <c r="M1823" s="2" t="s">
        <v>20</v>
      </c>
    </row>
    <row r="1824" spans="1:13" x14ac:dyDescent="0.3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28"/>
        <v>18</v>
      </c>
      <c r="G1824" s="2" t="s">
        <v>15</v>
      </c>
      <c r="H1824" s="2" t="s">
        <v>1282</v>
      </c>
      <c r="I1824" s="2" t="s">
        <v>86</v>
      </c>
      <c r="J1824" s="2" t="s">
        <v>18</v>
      </c>
      <c r="K1824" s="2" t="s">
        <v>19</v>
      </c>
      <c r="L1824" s="4">
        <v>10</v>
      </c>
      <c r="M1824" s="2" t="s">
        <v>20</v>
      </c>
    </row>
    <row r="1825" spans="1:13" x14ac:dyDescent="0.3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28"/>
        <v>4</v>
      </c>
      <c r="G1825" s="2" t="s">
        <v>15</v>
      </c>
      <c r="H1825" s="2" t="s">
        <v>228</v>
      </c>
      <c r="I1825" s="2" t="s">
        <v>108</v>
      </c>
      <c r="J1825" s="2" t="s">
        <v>75</v>
      </c>
      <c r="K1825" s="2" t="s">
        <v>34</v>
      </c>
      <c r="L1825" s="4">
        <v>40</v>
      </c>
      <c r="M1825" s="2" t="s">
        <v>20</v>
      </c>
    </row>
    <row r="1826" spans="1:13" x14ac:dyDescent="0.3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28"/>
        <v>25</v>
      </c>
      <c r="G1826" s="2" t="s">
        <v>15</v>
      </c>
      <c r="H1826" s="2" t="s">
        <v>283</v>
      </c>
      <c r="I1826" s="2" t="s">
        <v>179</v>
      </c>
      <c r="J1826" s="2" t="s">
        <v>75</v>
      </c>
      <c r="K1826" s="2" t="s">
        <v>19</v>
      </c>
      <c r="L1826" s="4">
        <v>34</v>
      </c>
      <c r="M1826" s="2" t="s">
        <v>102</v>
      </c>
    </row>
    <row r="1827" spans="1:13" x14ac:dyDescent="0.3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28"/>
        <v>28</v>
      </c>
      <c r="G1827" s="2" t="s">
        <v>42</v>
      </c>
      <c r="H1827" s="2" t="s">
        <v>532</v>
      </c>
      <c r="I1827" s="2" t="s">
        <v>214</v>
      </c>
      <c r="J1827" s="2" t="s">
        <v>18</v>
      </c>
      <c r="K1827" s="2" t="s">
        <v>58</v>
      </c>
      <c r="L1827" s="4">
        <v>14</v>
      </c>
      <c r="M1827" s="2" t="s">
        <v>20</v>
      </c>
    </row>
    <row r="1828" spans="1:13" x14ac:dyDescent="0.3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28"/>
        <v>28</v>
      </c>
      <c r="G1828" s="2" t="s">
        <v>15</v>
      </c>
      <c r="H1828" s="2" t="s">
        <v>2723</v>
      </c>
      <c r="I1828" s="2" t="s">
        <v>33</v>
      </c>
      <c r="J1828" s="2" t="s">
        <v>62</v>
      </c>
      <c r="K1828" s="2" t="s">
        <v>19</v>
      </c>
      <c r="L1828" s="4">
        <v>35</v>
      </c>
      <c r="M1828" s="2" t="s">
        <v>28</v>
      </c>
    </row>
    <row r="1829" spans="1:13" x14ac:dyDescent="0.3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28"/>
        <v>4</v>
      </c>
      <c r="G1829" s="2" t="s">
        <v>15</v>
      </c>
      <c r="H1829" s="2" t="s">
        <v>4114</v>
      </c>
      <c r="I1829" s="2" t="s">
        <v>33</v>
      </c>
      <c r="J1829" s="2" t="s">
        <v>27</v>
      </c>
      <c r="K1829" s="2" t="s">
        <v>19</v>
      </c>
      <c r="L1829" s="4">
        <v>18</v>
      </c>
      <c r="M1829" s="2" t="s">
        <v>28</v>
      </c>
    </row>
    <row r="1830" spans="1:13" x14ac:dyDescent="0.3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28"/>
        <v>10</v>
      </c>
      <c r="G1830" s="2" t="s">
        <v>24</v>
      </c>
      <c r="H1830" s="2" t="s">
        <v>1877</v>
      </c>
      <c r="I1830" s="2" t="s">
        <v>52</v>
      </c>
      <c r="J1830" s="2" t="s">
        <v>27</v>
      </c>
      <c r="K1830" s="2" t="s">
        <v>58</v>
      </c>
      <c r="L1830" s="4">
        <v>34</v>
      </c>
      <c r="M1830" s="2" t="s">
        <v>28</v>
      </c>
    </row>
    <row r="1831" spans="1:13" x14ac:dyDescent="0.3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28"/>
        <v>26</v>
      </c>
      <c r="G1831" s="2" t="s">
        <v>15</v>
      </c>
      <c r="H1831" s="2" t="s">
        <v>3243</v>
      </c>
      <c r="I1831" s="2" t="s">
        <v>52</v>
      </c>
      <c r="J1831" s="2" t="s">
        <v>18</v>
      </c>
      <c r="K1831" s="2" t="s">
        <v>58</v>
      </c>
      <c r="L1831" s="4">
        <v>24</v>
      </c>
      <c r="M1831" s="2" t="s">
        <v>20</v>
      </c>
    </row>
    <row r="1832" spans="1:13" x14ac:dyDescent="0.3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28"/>
        <v>2</v>
      </c>
      <c r="G1832" s="2" t="s">
        <v>15</v>
      </c>
      <c r="H1832" s="2" t="s">
        <v>994</v>
      </c>
      <c r="I1832" s="2" t="s">
        <v>210</v>
      </c>
      <c r="J1832" s="2" t="s">
        <v>18</v>
      </c>
      <c r="K1832" s="2" t="s">
        <v>58</v>
      </c>
      <c r="L1832" s="4">
        <v>18</v>
      </c>
      <c r="M1832" s="2" t="s">
        <v>82</v>
      </c>
    </row>
    <row r="1833" spans="1:13" x14ac:dyDescent="0.3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28"/>
        <v>8</v>
      </c>
      <c r="G1833" s="2" t="s">
        <v>24</v>
      </c>
      <c r="H1833" s="2" t="s">
        <v>907</v>
      </c>
      <c r="I1833" s="2" t="s">
        <v>33</v>
      </c>
      <c r="J1833" s="2" t="s">
        <v>62</v>
      </c>
      <c r="K1833" s="2" t="s">
        <v>19</v>
      </c>
      <c r="L1833" s="4">
        <v>28</v>
      </c>
      <c r="M1833" s="2" t="s">
        <v>20</v>
      </c>
    </row>
    <row r="1834" spans="1:13" x14ac:dyDescent="0.3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28"/>
        <v>18</v>
      </c>
      <c r="G1834" s="2" t="s">
        <v>24</v>
      </c>
      <c r="H1834" s="2" t="s">
        <v>283</v>
      </c>
      <c r="I1834" s="2" t="s">
        <v>179</v>
      </c>
      <c r="J1834" s="2" t="s">
        <v>75</v>
      </c>
      <c r="K1834" s="2" t="s">
        <v>19</v>
      </c>
      <c r="L1834" s="4">
        <v>42</v>
      </c>
      <c r="M1834" s="2" t="s">
        <v>82</v>
      </c>
    </row>
    <row r="1835" spans="1:13" x14ac:dyDescent="0.3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28"/>
        <v>21</v>
      </c>
      <c r="G1835" s="2" t="s">
        <v>15</v>
      </c>
      <c r="H1835" s="2" t="s">
        <v>572</v>
      </c>
      <c r="I1835" s="2" t="s">
        <v>44</v>
      </c>
      <c r="J1835" s="2" t="s">
        <v>27</v>
      </c>
      <c r="K1835" s="2" t="s">
        <v>19</v>
      </c>
      <c r="L1835" s="4">
        <v>8</v>
      </c>
      <c r="M1835" s="2" t="s">
        <v>20</v>
      </c>
    </row>
    <row r="1836" spans="1:13" x14ac:dyDescent="0.3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28"/>
        <v>27</v>
      </c>
      <c r="G1836" s="2" t="s">
        <v>15</v>
      </c>
      <c r="H1836" s="2" t="s">
        <v>254</v>
      </c>
      <c r="I1836" s="2" t="s">
        <v>52</v>
      </c>
      <c r="J1836" s="2" t="s">
        <v>75</v>
      </c>
      <c r="K1836" s="2" t="s">
        <v>19</v>
      </c>
      <c r="L1836" s="4">
        <v>34</v>
      </c>
      <c r="M1836" s="2" t="s">
        <v>20</v>
      </c>
    </row>
    <row r="1837" spans="1:13" x14ac:dyDescent="0.3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28"/>
        <v>11</v>
      </c>
      <c r="G1837" s="2" t="s">
        <v>24</v>
      </c>
      <c r="H1837" s="2" t="s">
        <v>250</v>
      </c>
      <c r="I1837" s="2" t="s">
        <v>251</v>
      </c>
      <c r="J1837" s="2" t="s">
        <v>62</v>
      </c>
      <c r="K1837" s="2" t="s">
        <v>58</v>
      </c>
      <c r="L1837" s="4">
        <v>5</v>
      </c>
      <c r="M1837" s="2" t="s">
        <v>20</v>
      </c>
    </row>
    <row r="1838" spans="1:13" x14ac:dyDescent="0.3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28"/>
        <v>2</v>
      </c>
      <c r="G1838" s="2" t="s">
        <v>15</v>
      </c>
      <c r="H1838" s="2" t="s">
        <v>1020</v>
      </c>
      <c r="I1838" s="2" t="s">
        <v>183</v>
      </c>
      <c r="J1838" s="2" t="s">
        <v>75</v>
      </c>
      <c r="K1838" s="2" t="s">
        <v>58</v>
      </c>
      <c r="L1838" s="4">
        <v>11</v>
      </c>
      <c r="M1838" s="2" t="s">
        <v>20</v>
      </c>
    </row>
    <row r="1839" spans="1:13" x14ac:dyDescent="0.3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28"/>
        <v>26</v>
      </c>
      <c r="G1839" s="2" t="s">
        <v>42</v>
      </c>
      <c r="H1839" s="2" t="s">
        <v>310</v>
      </c>
      <c r="I1839" s="2" t="s">
        <v>66</v>
      </c>
      <c r="J1839" s="2" t="s">
        <v>18</v>
      </c>
      <c r="K1839" s="2" t="s">
        <v>19</v>
      </c>
      <c r="L1839" s="4">
        <v>13</v>
      </c>
      <c r="M1839" s="2" t="s">
        <v>102</v>
      </c>
    </row>
    <row r="1840" spans="1:13" x14ac:dyDescent="0.3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28"/>
        <v>17</v>
      </c>
      <c r="G1840" s="2" t="s">
        <v>15</v>
      </c>
      <c r="H1840" s="2" t="s">
        <v>453</v>
      </c>
      <c r="I1840" s="2" t="s">
        <v>127</v>
      </c>
      <c r="J1840" s="2" t="s">
        <v>75</v>
      </c>
      <c r="K1840" s="2" t="s">
        <v>58</v>
      </c>
      <c r="L1840" s="4">
        <v>44</v>
      </c>
      <c r="M1840" s="2" t="s">
        <v>28</v>
      </c>
    </row>
    <row r="1841" spans="1:13" x14ac:dyDescent="0.3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28"/>
        <v>8</v>
      </c>
      <c r="G1841" s="2" t="s">
        <v>15</v>
      </c>
      <c r="H1841" s="2" t="s">
        <v>70</v>
      </c>
      <c r="I1841" s="2" t="s">
        <v>175</v>
      </c>
      <c r="J1841" s="2" t="s">
        <v>62</v>
      </c>
      <c r="K1841" s="2" t="s">
        <v>19</v>
      </c>
      <c r="L1841" s="4">
        <v>30</v>
      </c>
      <c r="M1841" s="2" t="s">
        <v>82</v>
      </c>
    </row>
    <row r="1842" spans="1:13" x14ac:dyDescent="0.3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28"/>
        <v>19</v>
      </c>
      <c r="G1842" s="2" t="s">
        <v>15</v>
      </c>
      <c r="H1842" s="2" t="s">
        <v>265</v>
      </c>
      <c r="I1842" s="2" t="s">
        <v>214</v>
      </c>
      <c r="J1842" s="2" t="s">
        <v>27</v>
      </c>
      <c r="K1842" s="2" t="s">
        <v>19</v>
      </c>
      <c r="L1842" s="4">
        <v>37</v>
      </c>
      <c r="M1842" s="2" t="s">
        <v>28</v>
      </c>
    </row>
    <row r="1843" spans="1:13" x14ac:dyDescent="0.3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28"/>
        <v>29</v>
      </c>
      <c r="G1843" s="2" t="s">
        <v>42</v>
      </c>
      <c r="H1843" s="2" t="s">
        <v>280</v>
      </c>
      <c r="I1843" s="2" t="s">
        <v>57</v>
      </c>
      <c r="J1843" s="2" t="s">
        <v>18</v>
      </c>
      <c r="K1843" s="2" t="s">
        <v>19</v>
      </c>
      <c r="L1843" s="4">
        <v>20</v>
      </c>
      <c r="M1843" s="2" t="s">
        <v>82</v>
      </c>
    </row>
    <row r="1844" spans="1:13" x14ac:dyDescent="0.3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28"/>
        <v>3</v>
      </c>
      <c r="G1844" s="2" t="s">
        <v>15</v>
      </c>
      <c r="H1844" s="2" t="s">
        <v>265</v>
      </c>
      <c r="I1844" s="2" t="s">
        <v>214</v>
      </c>
      <c r="J1844" s="2" t="s">
        <v>75</v>
      </c>
      <c r="K1844" s="2" t="s">
        <v>58</v>
      </c>
      <c r="L1844" s="4">
        <v>9</v>
      </c>
      <c r="M1844" s="2" t="s">
        <v>20</v>
      </c>
    </row>
    <row r="1845" spans="1:13" x14ac:dyDescent="0.3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28"/>
        <v>9</v>
      </c>
      <c r="G1845" s="2" t="s">
        <v>15</v>
      </c>
      <c r="H1845" s="2" t="s">
        <v>91</v>
      </c>
      <c r="I1845" s="2" t="s">
        <v>92</v>
      </c>
      <c r="J1845" s="2" t="s">
        <v>62</v>
      </c>
      <c r="K1845" s="2" t="s">
        <v>19</v>
      </c>
      <c r="L1845" s="4">
        <v>41</v>
      </c>
      <c r="M1845" s="2" t="s">
        <v>20</v>
      </c>
    </row>
    <row r="1846" spans="1:13" x14ac:dyDescent="0.3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28"/>
        <v>11</v>
      </c>
      <c r="G1846" s="2" t="s">
        <v>15</v>
      </c>
      <c r="H1846" s="2" t="s">
        <v>361</v>
      </c>
      <c r="I1846" s="2" t="s">
        <v>33</v>
      </c>
      <c r="J1846" s="2" t="s">
        <v>27</v>
      </c>
      <c r="K1846" s="2" t="s">
        <v>19</v>
      </c>
      <c r="L1846" s="4">
        <v>43</v>
      </c>
      <c r="M1846" s="2" t="s">
        <v>28</v>
      </c>
    </row>
    <row r="1847" spans="1:13" x14ac:dyDescent="0.3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28"/>
        <v>2</v>
      </c>
      <c r="G1847" s="2" t="s">
        <v>15</v>
      </c>
      <c r="H1847" s="2" t="s">
        <v>1017</v>
      </c>
      <c r="I1847" s="2" t="s">
        <v>66</v>
      </c>
      <c r="J1847" s="2" t="s">
        <v>75</v>
      </c>
      <c r="K1847" s="2" t="s">
        <v>58</v>
      </c>
      <c r="L1847" s="4">
        <v>10</v>
      </c>
      <c r="M1847" s="2" t="s">
        <v>82</v>
      </c>
    </row>
    <row r="1848" spans="1:13" x14ac:dyDescent="0.3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28"/>
        <v>8</v>
      </c>
      <c r="G1848" s="2" t="s">
        <v>15</v>
      </c>
      <c r="H1848" s="2" t="s">
        <v>3116</v>
      </c>
      <c r="I1848" s="2" t="s">
        <v>251</v>
      </c>
      <c r="J1848" s="2" t="s">
        <v>75</v>
      </c>
      <c r="K1848" s="2" t="s">
        <v>19</v>
      </c>
      <c r="L1848" s="4">
        <v>25</v>
      </c>
      <c r="M1848" s="2" t="s">
        <v>20</v>
      </c>
    </row>
    <row r="1849" spans="1:13" x14ac:dyDescent="0.3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28"/>
        <v>13</v>
      </c>
      <c r="G1849" s="2" t="s">
        <v>15</v>
      </c>
      <c r="H1849" s="2" t="s">
        <v>330</v>
      </c>
      <c r="I1849" s="2" t="s">
        <v>274</v>
      </c>
      <c r="J1849" s="2" t="s">
        <v>27</v>
      </c>
      <c r="K1849" s="2" t="s">
        <v>19</v>
      </c>
      <c r="L1849" s="4">
        <v>33</v>
      </c>
      <c r="M1849" s="2" t="s">
        <v>20</v>
      </c>
    </row>
    <row r="1850" spans="1:13" x14ac:dyDescent="0.3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28"/>
        <v>28</v>
      </c>
      <c r="G1850" s="2" t="s">
        <v>15</v>
      </c>
      <c r="H1850" s="2" t="s">
        <v>310</v>
      </c>
      <c r="I1850" s="2" t="s">
        <v>66</v>
      </c>
      <c r="J1850" s="2" t="s">
        <v>62</v>
      </c>
      <c r="K1850" s="2" t="s">
        <v>19</v>
      </c>
      <c r="L1850" s="4">
        <v>34</v>
      </c>
      <c r="M1850" s="2" t="s">
        <v>28</v>
      </c>
    </row>
    <row r="1851" spans="1:13" x14ac:dyDescent="0.3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28"/>
        <v>15</v>
      </c>
      <c r="G1851" s="2" t="s">
        <v>24</v>
      </c>
      <c r="H1851" s="2" t="s">
        <v>2635</v>
      </c>
      <c r="I1851" s="2" t="s">
        <v>153</v>
      </c>
      <c r="J1851" s="2" t="s">
        <v>62</v>
      </c>
      <c r="K1851" s="2" t="s">
        <v>34</v>
      </c>
      <c r="L1851" s="4">
        <v>11</v>
      </c>
      <c r="M1851" s="2" t="s">
        <v>102</v>
      </c>
    </row>
    <row r="1852" spans="1:13" x14ac:dyDescent="0.3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28"/>
        <v>19</v>
      </c>
      <c r="G1852" s="2" t="s">
        <v>15</v>
      </c>
      <c r="H1852" s="2" t="s">
        <v>297</v>
      </c>
      <c r="I1852" s="2" t="s">
        <v>251</v>
      </c>
      <c r="J1852" s="2" t="s">
        <v>18</v>
      </c>
      <c r="K1852" s="2" t="s">
        <v>19</v>
      </c>
      <c r="L1852" s="4">
        <v>8</v>
      </c>
      <c r="M1852" s="2" t="s">
        <v>20</v>
      </c>
    </row>
    <row r="1853" spans="1:13" x14ac:dyDescent="0.3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28"/>
        <v>24</v>
      </c>
      <c r="G1853" s="2" t="s">
        <v>15</v>
      </c>
      <c r="H1853" s="2" t="s">
        <v>65</v>
      </c>
      <c r="I1853" s="2" t="s">
        <v>66</v>
      </c>
      <c r="J1853" s="2" t="s">
        <v>27</v>
      </c>
      <c r="K1853" s="2" t="s">
        <v>58</v>
      </c>
      <c r="L1853" s="4">
        <v>15</v>
      </c>
      <c r="M1853" s="2" t="s">
        <v>20</v>
      </c>
    </row>
    <row r="1854" spans="1:13" x14ac:dyDescent="0.3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28"/>
        <v>20</v>
      </c>
      <c r="G1854" s="2" t="s">
        <v>42</v>
      </c>
      <c r="H1854" s="2" t="s">
        <v>152</v>
      </c>
      <c r="I1854" s="2" t="s">
        <v>108</v>
      </c>
      <c r="J1854" s="2" t="s">
        <v>18</v>
      </c>
      <c r="K1854" s="2" t="s">
        <v>58</v>
      </c>
      <c r="L1854" s="4">
        <v>41</v>
      </c>
      <c r="M1854" s="2" t="s">
        <v>28</v>
      </c>
    </row>
    <row r="1855" spans="1:13" x14ac:dyDescent="0.3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28"/>
        <v>14</v>
      </c>
      <c r="G1855" s="2" t="s">
        <v>15</v>
      </c>
      <c r="H1855" s="2" t="s">
        <v>56</v>
      </c>
      <c r="I1855" s="2" t="s">
        <v>57</v>
      </c>
      <c r="J1855" s="2" t="s">
        <v>75</v>
      </c>
      <c r="K1855" s="2" t="s">
        <v>34</v>
      </c>
      <c r="L1855" s="4">
        <v>40</v>
      </c>
      <c r="M1855" s="2" t="s">
        <v>20</v>
      </c>
    </row>
    <row r="1856" spans="1:13" x14ac:dyDescent="0.3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28"/>
        <v>13</v>
      </c>
      <c r="G1856" s="2" t="s">
        <v>15</v>
      </c>
      <c r="H1856" s="2" t="s">
        <v>364</v>
      </c>
      <c r="I1856" s="2" t="s">
        <v>159</v>
      </c>
      <c r="J1856" s="2" t="s">
        <v>62</v>
      </c>
      <c r="K1856" s="2" t="s">
        <v>58</v>
      </c>
      <c r="L1856" s="4">
        <v>15</v>
      </c>
      <c r="M1856" s="2" t="s">
        <v>20</v>
      </c>
    </row>
    <row r="1857" spans="1:13" x14ac:dyDescent="0.3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28"/>
        <v>20</v>
      </c>
      <c r="G1857" s="2" t="s">
        <v>15</v>
      </c>
      <c r="H1857" s="2" t="s">
        <v>482</v>
      </c>
      <c r="I1857" s="2" t="s">
        <v>33</v>
      </c>
      <c r="J1857" s="2" t="s">
        <v>18</v>
      </c>
      <c r="K1857" s="2" t="s">
        <v>58</v>
      </c>
      <c r="L1857" s="4">
        <v>9</v>
      </c>
      <c r="M1857" s="2" t="s">
        <v>28</v>
      </c>
    </row>
    <row r="1858" spans="1:13" x14ac:dyDescent="0.3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28"/>
        <v>28</v>
      </c>
      <c r="G1858" s="2" t="s">
        <v>15</v>
      </c>
      <c r="H1858" s="2" t="s">
        <v>318</v>
      </c>
      <c r="I1858" s="2" t="s">
        <v>52</v>
      </c>
      <c r="J1858" s="2" t="s">
        <v>62</v>
      </c>
      <c r="K1858" s="2" t="s">
        <v>34</v>
      </c>
      <c r="L1858" s="4">
        <v>7</v>
      </c>
      <c r="M1858" s="2" t="s">
        <v>82</v>
      </c>
    </row>
    <row r="1859" spans="1:13" x14ac:dyDescent="0.3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29">DAY(E1859)</f>
        <v>3</v>
      </c>
      <c r="G1859" s="2" t="s">
        <v>42</v>
      </c>
      <c r="H1859" s="2" t="s">
        <v>318</v>
      </c>
      <c r="I1859" s="2" t="s">
        <v>52</v>
      </c>
      <c r="J1859" s="2" t="s">
        <v>18</v>
      </c>
      <c r="K1859" s="2" t="s">
        <v>19</v>
      </c>
      <c r="L1859" s="4">
        <v>23</v>
      </c>
      <c r="M1859" s="2" t="s">
        <v>20</v>
      </c>
    </row>
    <row r="1860" spans="1:13" x14ac:dyDescent="0.3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29"/>
        <v>21</v>
      </c>
      <c r="G1860" s="2" t="s">
        <v>15</v>
      </c>
      <c r="H1860" s="2" t="s">
        <v>458</v>
      </c>
      <c r="I1860" s="2" t="s">
        <v>33</v>
      </c>
      <c r="J1860" s="2" t="s">
        <v>75</v>
      </c>
      <c r="K1860" s="2" t="s">
        <v>58</v>
      </c>
      <c r="L1860" s="4">
        <v>18</v>
      </c>
      <c r="M1860" s="2" t="s">
        <v>82</v>
      </c>
    </row>
    <row r="1861" spans="1:13" x14ac:dyDescent="0.3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29"/>
        <v>19</v>
      </c>
      <c r="G1861" s="2" t="s">
        <v>15</v>
      </c>
      <c r="H1861" s="2" t="s">
        <v>1444</v>
      </c>
      <c r="I1861" s="2" t="s">
        <v>66</v>
      </c>
      <c r="J1861" s="2" t="s">
        <v>75</v>
      </c>
      <c r="K1861" s="2" t="s">
        <v>34</v>
      </c>
      <c r="L1861" s="4">
        <v>5</v>
      </c>
      <c r="M1861" s="2" t="s">
        <v>20</v>
      </c>
    </row>
    <row r="1862" spans="1:13" x14ac:dyDescent="0.3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29"/>
        <v>15</v>
      </c>
      <c r="G1862" s="2" t="s">
        <v>15</v>
      </c>
      <c r="H1862" s="2" t="s">
        <v>884</v>
      </c>
      <c r="I1862" s="2" t="s">
        <v>304</v>
      </c>
      <c r="J1862" s="2" t="s">
        <v>27</v>
      </c>
      <c r="K1862" s="2" t="s">
        <v>58</v>
      </c>
      <c r="L1862" s="4">
        <v>8</v>
      </c>
      <c r="M1862" s="2" t="s">
        <v>20</v>
      </c>
    </row>
    <row r="1863" spans="1:13" x14ac:dyDescent="0.3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29"/>
        <v>23</v>
      </c>
      <c r="G1863" s="2" t="s">
        <v>15</v>
      </c>
      <c r="H1863" s="2" t="s">
        <v>572</v>
      </c>
      <c r="I1863" s="2" t="s">
        <v>44</v>
      </c>
      <c r="J1863" s="2" t="s">
        <v>75</v>
      </c>
      <c r="K1863" s="2" t="s">
        <v>19</v>
      </c>
      <c r="L1863" s="4">
        <v>13</v>
      </c>
      <c r="M1863" s="2" t="s">
        <v>28</v>
      </c>
    </row>
    <row r="1864" spans="1:13" x14ac:dyDescent="0.3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29"/>
        <v>16</v>
      </c>
      <c r="G1864" s="2" t="s">
        <v>15</v>
      </c>
      <c r="H1864" s="2" t="s">
        <v>386</v>
      </c>
      <c r="I1864" s="2" t="s">
        <v>52</v>
      </c>
      <c r="J1864" s="2" t="s">
        <v>18</v>
      </c>
      <c r="K1864" s="2" t="s">
        <v>58</v>
      </c>
      <c r="L1864" s="4">
        <v>38</v>
      </c>
      <c r="M1864" s="2" t="s">
        <v>82</v>
      </c>
    </row>
    <row r="1865" spans="1:13" x14ac:dyDescent="0.3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29"/>
        <v>21</v>
      </c>
      <c r="G1865" s="2" t="s">
        <v>15</v>
      </c>
      <c r="H1865" s="2" t="s">
        <v>397</v>
      </c>
      <c r="I1865" s="2" t="s">
        <v>81</v>
      </c>
      <c r="J1865" s="2" t="s">
        <v>62</v>
      </c>
      <c r="K1865" s="2" t="s">
        <v>19</v>
      </c>
      <c r="L1865" s="4">
        <v>35</v>
      </c>
      <c r="M1865" s="2" t="s">
        <v>28</v>
      </c>
    </row>
    <row r="1866" spans="1:13" x14ac:dyDescent="0.3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29"/>
        <v>30</v>
      </c>
      <c r="G1866" s="2" t="s">
        <v>15</v>
      </c>
      <c r="H1866" s="2" t="s">
        <v>482</v>
      </c>
      <c r="I1866" s="2" t="s">
        <v>33</v>
      </c>
      <c r="J1866" s="2" t="s">
        <v>75</v>
      </c>
      <c r="K1866" s="2" t="s">
        <v>58</v>
      </c>
      <c r="L1866" s="4">
        <v>19</v>
      </c>
      <c r="M1866" s="2" t="s">
        <v>20</v>
      </c>
    </row>
    <row r="1867" spans="1:13" x14ac:dyDescent="0.3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29"/>
        <v>11</v>
      </c>
      <c r="G1867" s="2" t="s">
        <v>15</v>
      </c>
      <c r="H1867" s="2" t="s">
        <v>2408</v>
      </c>
      <c r="I1867" s="2" t="s">
        <v>159</v>
      </c>
      <c r="J1867" s="2" t="s">
        <v>62</v>
      </c>
      <c r="K1867" s="2" t="s">
        <v>19</v>
      </c>
      <c r="L1867" s="4">
        <v>14</v>
      </c>
      <c r="M1867" s="2" t="s">
        <v>20</v>
      </c>
    </row>
    <row r="1868" spans="1:13" x14ac:dyDescent="0.3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29"/>
        <v>13</v>
      </c>
      <c r="G1868" s="2" t="s">
        <v>15</v>
      </c>
      <c r="H1868" s="2" t="s">
        <v>194</v>
      </c>
      <c r="I1868" s="2" t="s">
        <v>108</v>
      </c>
      <c r="J1868" s="2" t="s">
        <v>27</v>
      </c>
      <c r="K1868" s="2" t="s">
        <v>19</v>
      </c>
      <c r="L1868" s="4">
        <v>14</v>
      </c>
      <c r="M1868" s="2" t="s">
        <v>28</v>
      </c>
    </row>
    <row r="1869" spans="1:13" x14ac:dyDescent="0.3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29"/>
        <v>10</v>
      </c>
      <c r="G1869" s="2" t="s">
        <v>15</v>
      </c>
      <c r="H1869" s="2" t="s">
        <v>327</v>
      </c>
      <c r="I1869" s="2" t="s">
        <v>33</v>
      </c>
      <c r="J1869" s="2" t="s">
        <v>18</v>
      </c>
      <c r="K1869" s="2" t="s">
        <v>58</v>
      </c>
      <c r="L1869" s="4">
        <v>24</v>
      </c>
      <c r="M1869" s="2" t="s">
        <v>28</v>
      </c>
    </row>
    <row r="1870" spans="1:13" x14ac:dyDescent="0.3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29"/>
        <v>14</v>
      </c>
      <c r="G1870" s="2" t="s">
        <v>15</v>
      </c>
      <c r="H1870" s="2" t="s">
        <v>513</v>
      </c>
      <c r="I1870" s="2" t="s">
        <v>92</v>
      </c>
      <c r="J1870" s="2" t="s">
        <v>75</v>
      </c>
      <c r="K1870" s="2" t="s">
        <v>19</v>
      </c>
      <c r="L1870" s="4">
        <v>26</v>
      </c>
      <c r="M1870" s="2" t="s">
        <v>82</v>
      </c>
    </row>
    <row r="1871" spans="1:13" x14ac:dyDescent="0.3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29"/>
        <v>15</v>
      </c>
      <c r="G1871" s="2" t="s">
        <v>15</v>
      </c>
      <c r="H1871" s="2" t="s">
        <v>3787</v>
      </c>
      <c r="I1871" s="2" t="s">
        <v>214</v>
      </c>
      <c r="J1871" s="2" t="s">
        <v>27</v>
      </c>
      <c r="K1871" s="2" t="s">
        <v>19</v>
      </c>
      <c r="L1871" s="4">
        <v>11</v>
      </c>
      <c r="M1871" s="2" t="s">
        <v>28</v>
      </c>
    </row>
    <row r="1872" spans="1:13" x14ac:dyDescent="0.3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29"/>
        <v>30</v>
      </c>
      <c r="G1872" s="2" t="s">
        <v>15</v>
      </c>
      <c r="H1872" s="2" t="s">
        <v>578</v>
      </c>
      <c r="I1872" s="2" t="s">
        <v>26</v>
      </c>
      <c r="J1872" s="2" t="s">
        <v>75</v>
      </c>
      <c r="K1872" s="2" t="s">
        <v>34</v>
      </c>
      <c r="L1872" s="4">
        <v>22</v>
      </c>
      <c r="M1872" s="2" t="s">
        <v>28</v>
      </c>
    </row>
    <row r="1873" spans="1:13" x14ac:dyDescent="0.3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29"/>
        <v>6</v>
      </c>
      <c r="G1873" s="2" t="s">
        <v>15</v>
      </c>
      <c r="H1873" s="2" t="s">
        <v>1944</v>
      </c>
      <c r="I1873" s="2" t="s">
        <v>200</v>
      </c>
      <c r="J1873" s="2" t="s">
        <v>75</v>
      </c>
      <c r="K1873" s="2" t="s">
        <v>19</v>
      </c>
      <c r="L1873" s="4">
        <v>23</v>
      </c>
      <c r="M1873" s="2" t="s">
        <v>20</v>
      </c>
    </row>
    <row r="1874" spans="1:13" x14ac:dyDescent="0.3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29"/>
        <v>20</v>
      </c>
      <c r="G1874" s="2" t="s">
        <v>15</v>
      </c>
      <c r="H1874" s="2" t="s">
        <v>775</v>
      </c>
      <c r="I1874" s="2" t="s">
        <v>200</v>
      </c>
      <c r="J1874" s="2" t="s">
        <v>18</v>
      </c>
      <c r="K1874" s="2" t="s">
        <v>19</v>
      </c>
      <c r="L1874" s="4">
        <v>10</v>
      </c>
      <c r="M1874" s="2" t="s">
        <v>28</v>
      </c>
    </row>
    <row r="1875" spans="1:13" x14ac:dyDescent="0.3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29"/>
        <v>8</v>
      </c>
      <c r="G1875" s="2" t="s">
        <v>42</v>
      </c>
      <c r="H1875" s="2" t="s">
        <v>403</v>
      </c>
      <c r="I1875" s="2" t="s">
        <v>210</v>
      </c>
      <c r="J1875" s="2" t="s">
        <v>18</v>
      </c>
      <c r="K1875" s="2" t="s">
        <v>58</v>
      </c>
      <c r="L1875" s="4">
        <v>17</v>
      </c>
      <c r="M1875" s="2" t="s">
        <v>28</v>
      </c>
    </row>
    <row r="1876" spans="1:13" x14ac:dyDescent="0.3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29"/>
        <v>19</v>
      </c>
      <c r="G1876" s="2" t="s">
        <v>15</v>
      </c>
      <c r="H1876" s="2" t="s">
        <v>43</v>
      </c>
      <c r="I1876" s="2" t="s">
        <v>44</v>
      </c>
      <c r="J1876" s="2" t="s">
        <v>62</v>
      </c>
      <c r="K1876" s="2" t="s">
        <v>19</v>
      </c>
      <c r="L1876" s="4">
        <v>23</v>
      </c>
      <c r="M1876" s="2" t="s">
        <v>102</v>
      </c>
    </row>
    <row r="1877" spans="1:13" x14ac:dyDescent="0.3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29"/>
        <v>11</v>
      </c>
      <c r="G1877" s="2" t="s">
        <v>15</v>
      </c>
      <c r="H1877" s="2" t="s">
        <v>140</v>
      </c>
      <c r="I1877" s="2" t="s">
        <v>141</v>
      </c>
      <c r="J1877" s="2" t="s">
        <v>75</v>
      </c>
      <c r="K1877" s="2" t="s">
        <v>19</v>
      </c>
      <c r="L1877" s="4">
        <v>14</v>
      </c>
      <c r="M1877" s="2" t="s">
        <v>102</v>
      </c>
    </row>
    <row r="1878" spans="1:13" x14ac:dyDescent="0.3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29"/>
        <v>17</v>
      </c>
      <c r="G1878" s="2" t="s">
        <v>15</v>
      </c>
      <c r="H1878" s="2" t="s">
        <v>38</v>
      </c>
      <c r="I1878" s="2" t="s">
        <v>39</v>
      </c>
      <c r="J1878" s="2" t="s">
        <v>75</v>
      </c>
      <c r="K1878" s="2" t="s">
        <v>19</v>
      </c>
      <c r="L1878" s="4">
        <v>17</v>
      </c>
      <c r="M1878" s="2" t="s">
        <v>20</v>
      </c>
    </row>
    <row r="1879" spans="1:13" x14ac:dyDescent="0.3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29"/>
        <v>11</v>
      </c>
      <c r="G1879" s="2" t="s">
        <v>15</v>
      </c>
      <c r="H1879" s="2" t="s">
        <v>95</v>
      </c>
      <c r="I1879" s="2" t="s">
        <v>96</v>
      </c>
      <c r="J1879" s="2" t="s">
        <v>27</v>
      </c>
      <c r="K1879" s="2" t="s">
        <v>58</v>
      </c>
      <c r="L1879" s="4">
        <v>32</v>
      </c>
      <c r="M1879" s="2" t="s">
        <v>20</v>
      </c>
    </row>
    <row r="1880" spans="1:13" x14ac:dyDescent="0.3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29"/>
        <v>1</v>
      </c>
      <c r="G1880" s="2" t="s">
        <v>15</v>
      </c>
      <c r="H1880" s="2" t="s">
        <v>453</v>
      </c>
      <c r="I1880" s="2" t="s">
        <v>127</v>
      </c>
      <c r="J1880" s="2" t="s">
        <v>27</v>
      </c>
      <c r="K1880" s="2" t="s">
        <v>19</v>
      </c>
      <c r="L1880" s="4">
        <v>42</v>
      </c>
      <c r="M1880" s="2" t="s">
        <v>20</v>
      </c>
    </row>
    <row r="1881" spans="1:13" x14ac:dyDescent="0.3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29"/>
        <v>10</v>
      </c>
      <c r="G1881" s="2" t="s">
        <v>15</v>
      </c>
      <c r="H1881" s="2" t="s">
        <v>144</v>
      </c>
      <c r="I1881" s="2" t="s">
        <v>33</v>
      </c>
      <c r="J1881" s="2" t="s">
        <v>75</v>
      </c>
      <c r="K1881" s="2" t="s">
        <v>34</v>
      </c>
      <c r="L1881" s="4">
        <v>28</v>
      </c>
      <c r="M1881" s="2" t="s">
        <v>20</v>
      </c>
    </row>
    <row r="1882" spans="1:13" x14ac:dyDescent="0.3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29"/>
        <v>1</v>
      </c>
      <c r="G1882" s="2" t="s">
        <v>24</v>
      </c>
      <c r="H1882" s="2" t="s">
        <v>191</v>
      </c>
      <c r="I1882" s="2" t="s">
        <v>33</v>
      </c>
      <c r="J1882" s="2" t="s">
        <v>62</v>
      </c>
      <c r="K1882" s="2" t="s">
        <v>19</v>
      </c>
      <c r="L1882" s="4">
        <v>24</v>
      </c>
      <c r="M1882" s="2" t="s">
        <v>20</v>
      </c>
    </row>
    <row r="1883" spans="1:13" x14ac:dyDescent="0.3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29"/>
        <v>3</v>
      </c>
      <c r="G1883" s="2" t="s">
        <v>42</v>
      </c>
      <c r="H1883" s="2" t="s">
        <v>56</v>
      </c>
      <c r="I1883" s="2" t="s">
        <v>57</v>
      </c>
      <c r="J1883" s="2" t="s">
        <v>18</v>
      </c>
      <c r="K1883" s="2" t="s">
        <v>19</v>
      </c>
      <c r="L1883" s="4">
        <v>33</v>
      </c>
      <c r="M1883" s="2" t="s">
        <v>20</v>
      </c>
    </row>
    <row r="1884" spans="1:13" x14ac:dyDescent="0.3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29"/>
        <v>2</v>
      </c>
      <c r="G1884" s="2" t="s">
        <v>15</v>
      </c>
      <c r="H1884" s="2" t="s">
        <v>2190</v>
      </c>
      <c r="I1884" s="2" t="s">
        <v>234</v>
      </c>
      <c r="J1884" s="2" t="s">
        <v>27</v>
      </c>
      <c r="K1884" s="2" t="s">
        <v>19</v>
      </c>
      <c r="L1884" s="4">
        <v>12</v>
      </c>
      <c r="M1884" s="2" t="s">
        <v>28</v>
      </c>
    </row>
    <row r="1885" spans="1:13" x14ac:dyDescent="0.3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29"/>
        <v>27</v>
      </c>
      <c r="G1885" s="2" t="s">
        <v>24</v>
      </c>
      <c r="H1885" s="2" t="s">
        <v>3787</v>
      </c>
      <c r="I1885" s="2" t="s">
        <v>214</v>
      </c>
      <c r="J1885" s="2" t="s">
        <v>62</v>
      </c>
      <c r="K1885" s="2" t="s">
        <v>19</v>
      </c>
      <c r="L1885" s="4">
        <v>36</v>
      </c>
      <c r="M1885" s="2" t="s">
        <v>28</v>
      </c>
    </row>
    <row r="1886" spans="1:13" x14ac:dyDescent="0.3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29"/>
        <v>14</v>
      </c>
      <c r="G1886" s="2" t="s">
        <v>15</v>
      </c>
      <c r="H1886" s="2" t="s">
        <v>3246</v>
      </c>
      <c r="I1886" s="2" t="s">
        <v>108</v>
      </c>
      <c r="J1886" s="2" t="s">
        <v>27</v>
      </c>
      <c r="K1886" s="2" t="s">
        <v>19</v>
      </c>
      <c r="L1886" s="4">
        <v>7</v>
      </c>
      <c r="M1886" s="2" t="s">
        <v>20</v>
      </c>
    </row>
    <row r="1887" spans="1:13" x14ac:dyDescent="0.3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29"/>
        <v>14</v>
      </c>
      <c r="G1887" s="2" t="s">
        <v>15</v>
      </c>
      <c r="H1887" s="2" t="s">
        <v>979</v>
      </c>
      <c r="I1887" s="2" t="s">
        <v>274</v>
      </c>
      <c r="J1887" s="2" t="s">
        <v>75</v>
      </c>
      <c r="K1887" s="2" t="s">
        <v>19</v>
      </c>
      <c r="L1887" s="4">
        <v>44</v>
      </c>
      <c r="M1887" s="2" t="s">
        <v>28</v>
      </c>
    </row>
    <row r="1888" spans="1:13" x14ac:dyDescent="0.3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29"/>
        <v>13</v>
      </c>
      <c r="G1888" s="2" t="s">
        <v>15</v>
      </c>
      <c r="H1888" s="2" t="s">
        <v>233</v>
      </c>
      <c r="I1888" s="2" t="s">
        <v>234</v>
      </c>
      <c r="J1888" s="2" t="s">
        <v>27</v>
      </c>
      <c r="K1888" s="2" t="s">
        <v>19</v>
      </c>
      <c r="L1888" s="4">
        <v>29</v>
      </c>
      <c r="M1888" s="2" t="s">
        <v>28</v>
      </c>
    </row>
    <row r="1889" spans="1:13" x14ac:dyDescent="0.3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29"/>
        <v>27</v>
      </c>
      <c r="G1889" s="2" t="s">
        <v>15</v>
      </c>
      <c r="H1889" s="2" t="s">
        <v>962</v>
      </c>
      <c r="I1889" s="2" t="s">
        <v>86</v>
      </c>
      <c r="J1889" s="2" t="s">
        <v>27</v>
      </c>
      <c r="K1889" s="2" t="s">
        <v>19</v>
      </c>
      <c r="L1889" s="4">
        <v>28</v>
      </c>
      <c r="M1889" s="2" t="s">
        <v>20</v>
      </c>
    </row>
    <row r="1890" spans="1:13" x14ac:dyDescent="0.3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29"/>
        <v>28</v>
      </c>
      <c r="G1890" s="2" t="s">
        <v>15</v>
      </c>
      <c r="H1890" s="2" t="s">
        <v>1902</v>
      </c>
      <c r="I1890" s="2" t="s">
        <v>33</v>
      </c>
      <c r="J1890" s="2" t="s">
        <v>27</v>
      </c>
      <c r="K1890" s="2" t="s">
        <v>58</v>
      </c>
      <c r="L1890" s="4">
        <v>26</v>
      </c>
      <c r="M1890" s="2" t="s">
        <v>20</v>
      </c>
    </row>
    <row r="1891" spans="1:13" x14ac:dyDescent="0.3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29"/>
        <v>10</v>
      </c>
      <c r="G1891" s="2" t="s">
        <v>24</v>
      </c>
      <c r="H1891" s="2" t="s">
        <v>1257</v>
      </c>
      <c r="I1891" s="2" t="s">
        <v>115</v>
      </c>
      <c r="J1891" s="2" t="s">
        <v>75</v>
      </c>
      <c r="K1891" s="2" t="s">
        <v>19</v>
      </c>
      <c r="L1891" s="4">
        <v>10</v>
      </c>
      <c r="M1891" s="2" t="s">
        <v>20</v>
      </c>
    </row>
    <row r="1892" spans="1:13" x14ac:dyDescent="0.3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29"/>
        <v>16</v>
      </c>
      <c r="G1892" s="2" t="s">
        <v>42</v>
      </c>
      <c r="H1892" s="2" t="s">
        <v>70</v>
      </c>
      <c r="I1892" s="2" t="s">
        <v>175</v>
      </c>
      <c r="J1892" s="2" t="s">
        <v>18</v>
      </c>
      <c r="K1892" s="2" t="s">
        <v>19</v>
      </c>
      <c r="L1892" s="4">
        <v>30</v>
      </c>
      <c r="M1892" s="2" t="s">
        <v>28</v>
      </c>
    </row>
    <row r="1893" spans="1:13" x14ac:dyDescent="0.3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29"/>
        <v>4</v>
      </c>
      <c r="G1893" s="2" t="s">
        <v>15</v>
      </c>
      <c r="H1893" s="2" t="s">
        <v>225</v>
      </c>
      <c r="I1893" s="2" t="s">
        <v>141</v>
      </c>
      <c r="J1893" s="2" t="s">
        <v>27</v>
      </c>
      <c r="K1893" s="2" t="s">
        <v>58</v>
      </c>
      <c r="L1893" s="4">
        <v>45</v>
      </c>
      <c r="M1893" s="2" t="s">
        <v>28</v>
      </c>
    </row>
    <row r="1894" spans="1:13" x14ac:dyDescent="0.3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29"/>
        <v>5</v>
      </c>
      <c r="G1894" s="2" t="s">
        <v>15</v>
      </c>
      <c r="H1894" s="2" t="s">
        <v>288</v>
      </c>
      <c r="I1894" s="2" t="s">
        <v>115</v>
      </c>
      <c r="J1894" s="2" t="s">
        <v>18</v>
      </c>
      <c r="K1894" s="2" t="s">
        <v>19</v>
      </c>
      <c r="L1894" s="4">
        <v>31</v>
      </c>
      <c r="M1894" s="2" t="s">
        <v>28</v>
      </c>
    </row>
    <row r="1895" spans="1:13" x14ac:dyDescent="0.3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29"/>
        <v>11</v>
      </c>
      <c r="G1895" s="2" t="s">
        <v>15</v>
      </c>
      <c r="H1895" s="2" t="s">
        <v>2635</v>
      </c>
      <c r="I1895" s="2" t="s">
        <v>153</v>
      </c>
      <c r="J1895" s="2" t="s">
        <v>75</v>
      </c>
      <c r="K1895" s="2" t="s">
        <v>19</v>
      </c>
      <c r="L1895" s="4">
        <v>6</v>
      </c>
      <c r="M1895" s="2" t="s">
        <v>20</v>
      </c>
    </row>
    <row r="1896" spans="1:13" x14ac:dyDescent="0.3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29"/>
        <v>5</v>
      </c>
      <c r="G1896" s="2" t="s">
        <v>15</v>
      </c>
      <c r="H1896" s="2" t="s">
        <v>38</v>
      </c>
      <c r="I1896" s="2" t="s">
        <v>39</v>
      </c>
      <c r="J1896" s="2" t="s">
        <v>75</v>
      </c>
      <c r="K1896" s="2" t="s">
        <v>19</v>
      </c>
      <c r="L1896" s="4">
        <v>26</v>
      </c>
      <c r="M1896" s="2" t="s">
        <v>82</v>
      </c>
    </row>
    <row r="1897" spans="1:13" x14ac:dyDescent="0.3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29"/>
        <v>23</v>
      </c>
      <c r="G1897" s="2" t="s">
        <v>15</v>
      </c>
      <c r="H1897" s="2" t="s">
        <v>721</v>
      </c>
      <c r="I1897" s="2" t="s">
        <v>200</v>
      </c>
      <c r="J1897" s="2" t="s">
        <v>62</v>
      </c>
      <c r="K1897" s="2" t="s">
        <v>34</v>
      </c>
      <c r="L1897" s="4">
        <v>39</v>
      </c>
      <c r="M1897" s="2" t="s">
        <v>28</v>
      </c>
    </row>
    <row r="1898" spans="1:13" x14ac:dyDescent="0.3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29"/>
        <v>17</v>
      </c>
      <c r="G1898" s="2" t="s">
        <v>42</v>
      </c>
      <c r="H1898" s="2" t="s">
        <v>775</v>
      </c>
      <c r="I1898" s="2" t="s">
        <v>200</v>
      </c>
      <c r="J1898" s="2" t="s">
        <v>18</v>
      </c>
      <c r="K1898" s="2" t="s">
        <v>19</v>
      </c>
      <c r="L1898" s="4">
        <v>10</v>
      </c>
      <c r="M1898" s="2" t="s">
        <v>102</v>
      </c>
    </row>
    <row r="1899" spans="1:13" x14ac:dyDescent="0.3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29"/>
        <v>11</v>
      </c>
      <c r="G1899" s="2" t="s">
        <v>24</v>
      </c>
      <c r="H1899" s="2" t="s">
        <v>297</v>
      </c>
      <c r="I1899" s="2" t="s">
        <v>251</v>
      </c>
      <c r="J1899" s="2" t="s">
        <v>62</v>
      </c>
      <c r="K1899" s="2" t="s">
        <v>19</v>
      </c>
      <c r="L1899" s="4">
        <v>39</v>
      </c>
      <c r="M1899" s="2" t="s">
        <v>28</v>
      </c>
    </row>
    <row r="1900" spans="1:13" x14ac:dyDescent="0.3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29"/>
        <v>26</v>
      </c>
      <c r="G1900" s="2" t="s">
        <v>15</v>
      </c>
      <c r="H1900" s="2" t="s">
        <v>56</v>
      </c>
      <c r="I1900" s="2" t="s">
        <v>57</v>
      </c>
      <c r="J1900" s="2" t="s">
        <v>62</v>
      </c>
      <c r="K1900" s="2" t="s">
        <v>58</v>
      </c>
      <c r="L1900" s="4">
        <v>9</v>
      </c>
      <c r="M1900" s="2" t="s">
        <v>28</v>
      </c>
    </row>
    <row r="1901" spans="1:13" x14ac:dyDescent="0.3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29"/>
        <v>27</v>
      </c>
      <c r="G1901" s="2" t="s">
        <v>15</v>
      </c>
      <c r="H1901" s="2" t="s">
        <v>4259</v>
      </c>
      <c r="I1901" s="2" t="s">
        <v>179</v>
      </c>
      <c r="J1901" s="2" t="s">
        <v>62</v>
      </c>
      <c r="K1901" s="2" t="s">
        <v>19</v>
      </c>
      <c r="L1901" s="4">
        <v>43</v>
      </c>
      <c r="M1901" s="2" t="s">
        <v>28</v>
      </c>
    </row>
    <row r="1902" spans="1:13" x14ac:dyDescent="0.3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29"/>
        <v>11</v>
      </c>
      <c r="G1902" s="2" t="s">
        <v>15</v>
      </c>
      <c r="H1902" s="2" t="s">
        <v>61</v>
      </c>
      <c r="I1902" s="2" t="s">
        <v>52</v>
      </c>
      <c r="J1902" s="2" t="s">
        <v>27</v>
      </c>
      <c r="K1902" s="2" t="s">
        <v>19</v>
      </c>
      <c r="L1902" s="4">
        <v>38</v>
      </c>
      <c r="M1902" s="2" t="s">
        <v>20</v>
      </c>
    </row>
    <row r="1903" spans="1:13" x14ac:dyDescent="0.3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29"/>
        <v>13</v>
      </c>
      <c r="G1903" s="2" t="s">
        <v>15</v>
      </c>
      <c r="H1903" s="2" t="s">
        <v>182</v>
      </c>
      <c r="I1903" s="2" t="s">
        <v>183</v>
      </c>
      <c r="J1903" s="2" t="s">
        <v>62</v>
      </c>
      <c r="K1903" s="2" t="s">
        <v>58</v>
      </c>
      <c r="L1903" s="4">
        <v>31</v>
      </c>
      <c r="M1903" s="2" t="s">
        <v>82</v>
      </c>
    </row>
    <row r="1904" spans="1:13" x14ac:dyDescent="0.3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29"/>
        <v>27</v>
      </c>
      <c r="G1904" s="2" t="s">
        <v>42</v>
      </c>
      <c r="H1904" s="2" t="s">
        <v>130</v>
      </c>
      <c r="I1904" s="2" t="s">
        <v>131</v>
      </c>
      <c r="J1904" s="2" t="s">
        <v>18</v>
      </c>
      <c r="K1904" s="2" t="s">
        <v>19</v>
      </c>
      <c r="L1904" s="4">
        <v>25</v>
      </c>
      <c r="M1904" s="2" t="s">
        <v>82</v>
      </c>
    </row>
    <row r="1905" spans="1:13" x14ac:dyDescent="0.3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29"/>
        <v>7</v>
      </c>
      <c r="G1905" s="2" t="s">
        <v>15</v>
      </c>
      <c r="H1905" s="2" t="s">
        <v>1895</v>
      </c>
      <c r="I1905" s="2" t="s">
        <v>108</v>
      </c>
      <c r="J1905" s="2" t="s">
        <v>62</v>
      </c>
      <c r="K1905" s="2" t="s">
        <v>19</v>
      </c>
      <c r="L1905" s="4">
        <v>40</v>
      </c>
      <c r="M1905" s="2" t="s">
        <v>28</v>
      </c>
    </row>
    <row r="1906" spans="1:13" x14ac:dyDescent="0.3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29"/>
        <v>28</v>
      </c>
      <c r="G1906" s="2" t="s">
        <v>42</v>
      </c>
      <c r="H1906" s="2" t="s">
        <v>548</v>
      </c>
      <c r="I1906" s="2" t="s">
        <v>52</v>
      </c>
      <c r="J1906" s="2" t="s">
        <v>18</v>
      </c>
      <c r="K1906" s="2" t="s">
        <v>19</v>
      </c>
      <c r="L1906" s="4">
        <v>8</v>
      </c>
      <c r="M1906" s="2" t="s">
        <v>28</v>
      </c>
    </row>
    <row r="1907" spans="1:13" x14ac:dyDescent="0.3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29"/>
        <v>28</v>
      </c>
      <c r="G1907" s="2" t="s">
        <v>42</v>
      </c>
      <c r="H1907" s="2" t="s">
        <v>307</v>
      </c>
      <c r="I1907" s="2" t="s">
        <v>108</v>
      </c>
      <c r="J1907" s="2" t="s">
        <v>18</v>
      </c>
      <c r="K1907" s="2" t="s">
        <v>19</v>
      </c>
      <c r="L1907" s="4">
        <v>9</v>
      </c>
      <c r="M1907" s="2" t="s">
        <v>102</v>
      </c>
    </row>
    <row r="1908" spans="1:13" x14ac:dyDescent="0.3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29"/>
        <v>16</v>
      </c>
      <c r="G1908" s="2" t="s">
        <v>15</v>
      </c>
      <c r="H1908" s="2" t="s">
        <v>703</v>
      </c>
      <c r="I1908" s="2" t="s">
        <v>657</v>
      </c>
      <c r="J1908" s="2" t="s">
        <v>18</v>
      </c>
      <c r="K1908" s="2" t="s">
        <v>58</v>
      </c>
      <c r="L1908" s="4">
        <v>30</v>
      </c>
      <c r="M1908" s="2" t="s">
        <v>20</v>
      </c>
    </row>
    <row r="1909" spans="1:13" x14ac:dyDescent="0.3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29"/>
        <v>8</v>
      </c>
      <c r="G1909" s="2" t="s">
        <v>15</v>
      </c>
      <c r="H1909" s="2" t="s">
        <v>265</v>
      </c>
      <c r="I1909" s="2" t="s">
        <v>214</v>
      </c>
      <c r="J1909" s="2" t="s">
        <v>75</v>
      </c>
      <c r="K1909" s="2" t="s">
        <v>19</v>
      </c>
      <c r="L1909" s="4">
        <v>29</v>
      </c>
      <c r="M1909" s="2" t="s">
        <v>28</v>
      </c>
    </row>
    <row r="1910" spans="1:13" x14ac:dyDescent="0.3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29"/>
        <v>14</v>
      </c>
      <c r="G1910" s="2" t="s">
        <v>15</v>
      </c>
      <c r="H1910" s="2" t="s">
        <v>907</v>
      </c>
      <c r="I1910" s="2" t="s">
        <v>33</v>
      </c>
      <c r="J1910" s="2" t="s">
        <v>62</v>
      </c>
      <c r="K1910" s="2" t="s">
        <v>19</v>
      </c>
      <c r="L1910" s="4">
        <v>12</v>
      </c>
      <c r="M1910" s="2" t="s">
        <v>82</v>
      </c>
    </row>
    <row r="1911" spans="1:13" x14ac:dyDescent="0.3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29"/>
        <v>14</v>
      </c>
      <c r="G1911" s="2" t="s">
        <v>15</v>
      </c>
      <c r="H1911" s="2" t="s">
        <v>254</v>
      </c>
      <c r="I1911" s="2" t="s">
        <v>52</v>
      </c>
      <c r="J1911" s="2" t="s">
        <v>62</v>
      </c>
      <c r="K1911" s="2" t="s">
        <v>19</v>
      </c>
      <c r="L1911" s="4">
        <v>8</v>
      </c>
      <c r="M1911" s="2" t="s">
        <v>102</v>
      </c>
    </row>
    <row r="1912" spans="1:13" x14ac:dyDescent="0.3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29"/>
        <v>12</v>
      </c>
      <c r="G1912" s="2" t="s">
        <v>15</v>
      </c>
      <c r="H1912" s="2" t="s">
        <v>240</v>
      </c>
      <c r="I1912" s="2" t="s">
        <v>241</v>
      </c>
      <c r="J1912" s="2" t="s">
        <v>27</v>
      </c>
      <c r="K1912" s="2" t="s">
        <v>19</v>
      </c>
      <c r="L1912" s="4">
        <v>43</v>
      </c>
      <c r="M1912" s="2" t="s">
        <v>82</v>
      </c>
    </row>
    <row r="1913" spans="1:13" x14ac:dyDescent="0.3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29"/>
        <v>14</v>
      </c>
      <c r="G1913" s="2" t="s">
        <v>15</v>
      </c>
      <c r="H1913" s="2" t="s">
        <v>65</v>
      </c>
      <c r="I1913" s="2" t="s">
        <v>66</v>
      </c>
      <c r="J1913" s="2" t="s">
        <v>75</v>
      </c>
      <c r="K1913" s="2" t="s">
        <v>19</v>
      </c>
      <c r="L1913" s="4">
        <v>13</v>
      </c>
      <c r="M1913" s="2" t="s">
        <v>28</v>
      </c>
    </row>
    <row r="1914" spans="1:13" x14ac:dyDescent="0.3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29"/>
        <v>3</v>
      </c>
      <c r="G1914" s="2" t="s">
        <v>15</v>
      </c>
      <c r="H1914" s="2" t="s">
        <v>144</v>
      </c>
      <c r="I1914" s="2" t="s">
        <v>33</v>
      </c>
      <c r="J1914" s="2" t="s">
        <v>18</v>
      </c>
      <c r="K1914" s="2" t="s">
        <v>19</v>
      </c>
      <c r="L1914" s="4">
        <v>21</v>
      </c>
      <c r="M1914" s="2" t="s">
        <v>20</v>
      </c>
    </row>
    <row r="1915" spans="1:13" x14ac:dyDescent="0.3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29"/>
        <v>14</v>
      </c>
      <c r="G1915" s="2" t="s">
        <v>15</v>
      </c>
      <c r="H1915" s="2" t="s">
        <v>730</v>
      </c>
      <c r="I1915" s="2" t="s">
        <v>52</v>
      </c>
      <c r="J1915" s="2" t="s">
        <v>27</v>
      </c>
      <c r="K1915" s="2" t="s">
        <v>58</v>
      </c>
      <c r="L1915" s="4">
        <v>11</v>
      </c>
      <c r="M1915" s="2" t="s">
        <v>102</v>
      </c>
    </row>
    <row r="1916" spans="1:13" x14ac:dyDescent="0.3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29"/>
        <v>22</v>
      </c>
      <c r="G1916" s="2" t="s">
        <v>15</v>
      </c>
      <c r="H1916" s="2" t="s">
        <v>492</v>
      </c>
      <c r="I1916" s="2" t="s">
        <v>108</v>
      </c>
      <c r="J1916" s="2" t="s">
        <v>75</v>
      </c>
      <c r="K1916" s="2" t="s">
        <v>19</v>
      </c>
      <c r="L1916" s="4">
        <v>15</v>
      </c>
      <c r="M1916" s="2" t="s">
        <v>20</v>
      </c>
    </row>
    <row r="1917" spans="1:13" x14ac:dyDescent="0.3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29"/>
        <v>14</v>
      </c>
      <c r="G1917" s="2" t="s">
        <v>15</v>
      </c>
      <c r="H1917" s="2" t="s">
        <v>656</v>
      </c>
      <c r="I1917" s="2" t="s">
        <v>657</v>
      </c>
      <c r="J1917" s="2" t="s">
        <v>27</v>
      </c>
      <c r="K1917" s="2" t="s">
        <v>19</v>
      </c>
      <c r="L1917" s="4">
        <v>17</v>
      </c>
      <c r="M1917" s="2" t="s">
        <v>82</v>
      </c>
    </row>
    <row r="1918" spans="1:13" x14ac:dyDescent="0.3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29"/>
        <v>19</v>
      </c>
      <c r="G1918" s="2" t="s">
        <v>24</v>
      </c>
      <c r="H1918" s="2" t="s">
        <v>265</v>
      </c>
      <c r="I1918" s="2" t="s">
        <v>214</v>
      </c>
      <c r="J1918" s="2" t="s">
        <v>27</v>
      </c>
      <c r="K1918" s="2" t="s">
        <v>19</v>
      </c>
      <c r="L1918" s="4">
        <v>27</v>
      </c>
      <c r="M1918" s="2" t="s">
        <v>102</v>
      </c>
    </row>
    <row r="1919" spans="1:13" x14ac:dyDescent="0.3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29"/>
        <v>17</v>
      </c>
      <c r="G1919" s="2" t="s">
        <v>24</v>
      </c>
      <c r="H1919" s="2" t="s">
        <v>47</v>
      </c>
      <c r="I1919" s="2" t="s">
        <v>48</v>
      </c>
      <c r="J1919" s="2" t="s">
        <v>75</v>
      </c>
      <c r="K1919" s="2" t="s">
        <v>58</v>
      </c>
      <c r="L1919" s="4">
        <v>44</v>
      </c>
      <c r="M1919" s="2" t="s">
        <v>28</v>
      </c>
    </row>
    <row r="1920" spans="1:13" x14ac:dyDescent="0.3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29"/>
        <v>22</v>
      </c>
      <c r="G1920" s="2" t="s">
        <v>15</v>
      </c>
      <c r="H1920" s="2" t="s">
        <v>380</v>
      </c>
      <c r="I1920" s="2" t="s">
        <v>251</v>
      </c>
      <c r="J1920" s="2" t="s">
        <v>18</v>
      </c>
      <c r="K1920" s="2" t="s">
        <v>58</v>
      </c>
      <c r="L1920" s="4">
        <v>14</v>
      </c>
      <c r="M1920" s="2" t="s">
        <v>28</v>
      </c>
    </row>
    <row r="1921" spans="1:13" x14ac:dyDescent="0.3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29"/>
        <v>6</v>
      </c>
      <c r="G1921" s="2" t="s">
        <v>15</v>
      </c>
      <c r="H1921" s="2" t="s">
        <v>38</v>
      </c>
      <c r="I1921" s="2" t="s">
        <v>39</v>
      </c>
      <c r="J1921" s="2" t="s">
        <v>75</v>
      </c>
      <c r="K1921" s="2" t="s">
        <v>19</v>
      </c>
      <c r="L1921" s="4">
        <v>26</v>
      </c>
      <c r="M1921" s="2" t="s">
        <v>20</v>
      </c>
    </row>
    <row r="1922" spans="1:13" x14ac:dyDescent="0.3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29"/>
        <v>22</v>
      </c>
      <c r="G1922" s="2" t="s">
        <v>15</v>
      </c>
      <c r="H1922" s="2" t="s">
        <v>95</v>
      </c>
      <c r="I1922" s="2" t="s">
        <v>96</v>
      </c>
      <c r="J1922" s="2" t="s">
        <v>18</v>
      </c>
      <c r="K1922" s="2" t="s">
        <v>19</v>
      </c>
      <c r="L1922" s="4">
        <v>5</v>
      </c>
      <c r="M1922" s="2" t="s">
        <v>20</v>
      </c>
    </row>
    <row r="1923" spans="1:13" x14ac:dyDescent="0.3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30">DAY(E1923)</f>
        <v>6</v>
      </c>
      <c r="G1923" s="2" t="s">
        <v>15</v>
      </c>
      <c r="H1923" s="2" t="s">
        <v>2352</v>
      </c>
      <c r="I1923" s="2" t="s">
        <v>141</v>
      </c>
      <c r="J1923" s="2" t="s">
        <v>18</v>
      </c>
      <c r="K1923" s="2" t="s">
        <v>58</v>
      </c>
      <c r="L1923" s="4">
        <v>11</v>
      </c>
      <c r="M1923" s="2" t="s">
        <v>28</v>
      </c>
    </row>
    <row r="1924" spans="1:13" x14ac:dyDescent="0.3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30"/>
        <v>12</v>
      </c>
      <c r="G1924" s="2" t="s">
        <v>15</v>
      </c>
      <c r="H1924" s="2" t="s">
        <v>673</v>
      </c>
      <c r="I1924" s="2" t="s">
        <v>70</v>
      </c>
      <c r="J1924" s="2" t="s">
        <v>27</v>
      </c>
      <c r="K1924" s="2" t="s">
        <v>19</v>
      </c>
      <c r="L1924" s="4">
        <v>29</v>
      </c>
      <c r="M1924" s="2" t="s">
        <v>28</v>
      </c>
    </row>
    <row r="1925" spans="1:13" x14ac:dyDescent="0.3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30"/>
        <v>6</v>
      </c>
      <c r="G1925" s="2" t="s">
        <v>15</v>
      </c>
      <c r="H1925" s="2" t="s">
        <v>4308</v>
      </c>
      <c r="I1925" s="2" t="s">
        <v>214</v>
      </c>
      <c r="J1925" s="2" t="s">
        <v>27</v>
      </c>
      <c r="K1925" s="2" t="s">
        <v>58</v>
      </c>
      <c r="L1925" s="4">
        <v>42</v>
      </c>
      <c r="M1925" s="2" t="s">
        <v>28</v>
      </c>
    </row>
    <row r="1926" spans="1:13" x14ac:dyDescent="0.3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30"/>
        <v>12</v>
      </c>
      <c r="G1926" s="2" t="s">
        <v>15</v>
      </c>
      <c r="H1926" s="2" t="s">
        <v>853</v>
      </c>
      <c r="I1926" s="2" t="s">
        <v>108</v>
      </c>
      <c r="J1926" s="2" t="s">
        <v>18</v>
      </c>
      <c r="K1926" s="2" t="s">
        <v>58</v>
      </c>
      <c r="L1926" s="4">
        <v>12</v>
      </c>
      <c r="M1926" s="2" t="s">
        <v>20</v>
      </c>
    </row>
    <row r="1927" spans="1:13" x14ac:dyDescent="0.3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30"/>
        <v>4</v>
      </c>
      <c r="G1927" s="2" t="s">
        <v>42</v>
      </c>
      <c r="H1927" s="2" t="s">
        <v>73</v>
      </c>
      <c r="I1927" s="2" t="s">
        <v>74</v>
      </c>
      <c r="J1927" s="2" t="s">
        <v>18</v>
      </c>
      <c r="K1927" s="2" t="s">
        <v>19</v>
      </c>
      <c r="L1927" s="4">
        <v>7</v>
      </c>
      <c r="M1927" s="2" t="s">
        <v>102</v>
      </c>
    </row>
    <row r="1928" spans="1:13" x14ac:dyDescent="0.3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30"/>
        <v>4</v>
      </c>
      <c r="G1928" s="2" t="s">
        <v>15</v>
      </c>
      <c r="H1928" s="2" t="s">
        <v>358</v>
      </c>
      <c r="I1928" s="2" t="s">
        <v>153</v>
      </c>
      <c r="J1928" s="2" t="s">
        <v>62</v>
      </c>
      <c r="K1928" s="2" t="s">
        <v>19</v>
      </c>
      <c r="L1928" s="4">
        <v>21</v>
      </c>
      <c r="M1928" s="2" t="s">
        <v>20</v>
      </c>
    </row>
    <row r="1929" spans="1:13" x14ac:dyDescent="0.3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30"/>
        <v>28</v>
      </c>
      <c r="G1929" s="2" t="s">
        <v>15</v>
      </c>
      <c r="H1929" s="2" t="s">
        <v>2125</v>
      </c>
      <c r="I1929" s="2" t="s">
        <v>74</v>
      </c>
      <c r="J1929" s="2" t="s">
        <v>27</v>
      </c>
      <c r="K1929" s="2" t="s">
        <v>58</v>
      </c>
      <c r="L1929" s="4">
        <v>21</v>
      </c>
      <c r="M1929" s="2" t="s">
        <v>20</v>
      </c>
    </row>
    <row r="1930" spans="1:13" x14ac:dyDescent="0.3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30"/>
        <v>7</v>
      </c>
      <c r="G1930" s="2" t="s">
        <v>15</v>
      </c>
      <c r="H1930" s="2" t="s">
        <v>250</v>
      </c>
      <c r="I1930" s="2" t="s">
        <v>251</v>
      </c>
      <c r="J1930" s="2" t="s">
        <v>18</v>
      </c>
      <c r="K1930" s="2" t="s">
        <v>19</v>
      </c>
      <c r="L1930" s="4">
        <v>26</v>
      </c>
      <c r="M1930" s="2" t="s">
        <v>20</v>
      </c>
    </row>
    <row r="1931" spans="1:13" x14ac:dyDescent="0.3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30"/>
        <v>14</v>
      </c>
      <c r="G1931" s="2" t="s">
        <v>15</v>
      </c>
      <c r="H1931" s="2" t="s">
        <v>2302</v>
      </c>
      <c r="I1931" s="2" t="s">
        <v>52</v>
      </c>
      <c r="J1931" s="2" t="s">
        <v>75</v>
      </c>
      <c r="K1931" s="2" t="s">
        <v>34</v>
      </c>
      <c r="L1931" s="4">
        <v>13</v>
      </c>
      <c r="M1931" s="2" t="s">
        <v>20</v>
      </c>
    </row>
    <row r="1932" spans="1:13" x14ac:dyDescent="0.3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30"/>
        <v>8</v>
      </c>
      <c r="G1932" s="2" t="s">
        <v>15</v>
      </c>
      <c r="H1932" s="2" t="s">
        <v>56</v>
      </c>
      <c r="I1932" s="2" t="s">
        <v>57</v>
      </c>
      <c r="J1932" s="2" t="s">
        <v>75</v>
      </c>
      <c r="K1932" s="2" t="s">
        <v>58</v>
      </c>
      <c r="L1932" s="4">
        <v>25</v>
      </c>
      <c r="M1932" s="2" t="s">
        <v>28</v>
      </c>
    </row>
    <row r="1933" spans="1:13" x14ac:dyDescent="0.3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30"/>
        <v>4</v>
      </c>
      <c r="G1933" s="2" t="s">
        <v>15</v>
      </c>
      <c r="H1933" s="2" t="s">
        <v>670</v>
      </c>
      <c r="I1933" s="2" t="s">
        <v>214</v>
      </c>
      <c r="J1933" s="2" t="s">
        <v>75</v>
      </c>
      <c r="K1933" s="2" t="s">
        <v>19</v>
      </c>
      <c r="L1933" s="4">
        <v>41</v>
      </c>
      <c r="M1933" s="2" t="s">
        <v>28</v>
      </c>
    </row>
    <row r="1934" spans="1:13" x14ac:dyDescent="0.3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30"/>
        <v>5</v>
      </c>
      <c r="G1934" s="2" t="s">
        <v>15</v>
      </c>
      <c r="H1934" s="2" t="s">
        <v>254</v>
      </c>
      <c r="I1934" s="2" t="s">
        <v>52</v>
      </c>
      <c r="J1934" s="2" t="s">
        <v>27</v>
      </c>
      <c r="K1934" s="2" t="s">
        <v>19</v>
      </c>
      <c r="L1934" s="4">
        <v>16</v>
      </c>
      <c r="M1934" s="2" t="s">
        <v>28</v>
      </c>
    </row>
    <row r="1935" spans="1:13" x14ac:dyDescent="0.3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30"/>
        <v>3</v>
      </c>
      <c r="G1935" s="2" t="s">
        <v>42</v>
      </c>
      <c r="H1935" s="2" t="s">
        <v>70</v>
      </c>
      <c r="I1935" s="2" t="s">
        <v>175</v>
      </c>
      <c r="J1935" s="2" t="s">
        <v>18</v>
      </c>
      <c r="K1935" s="2" t="s">
        <v>34</v>
      </c>
      <c r="L1935" s="4">
        <v>8</v>
      </c>
      <c r="M1935" s="2" t="s">
        <v>28</v>
      </c>
    </row>
    <row r="1936" spans="1:13" x14ac:dyDescent="0.3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30"/>
        <v>14</v>
      </c>
      <c r="G1936" s="2" t="s">
        <v>15</v>
      </c>
      <c r="H1936" s="2" t="s">
        <v>137</v>
      </c>
      <c r="I1936" s="2" t="s">
        <v>57</v>
      </c>
      <c r="J1936" s="2" t="s">
        <v>27</v>
      </c>
      <c r="K1936" s="2" t="s">
        <v>19</v>
      </c>
      <c r="L1936" s="4">
        <v>37</v>
      </c>
      <c r="M1936" s="2" t="s">
        <v>82</v>
      </c>
    </row>
    <row r="1937" spans="1:13" x14ac:dyDescent="0.3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30"/>
        <v>4</v>
      </c>
      <c r="G1937" s="2" t="s">
        <v>15</v>
      </c>
      <c r="H1937" s="2" t="s">
        <v>149</v>
      </c>
      <c r="I1937" s="2" t="s">
        <v>108</v>
      </c>
      <c r="J1937" s="2" t="s">
        <v>75</v>
      </c>
      <c r="K1937" s="2" t="s">
        <v>34</v>
      </c>
      <c r="L1937" s="4">
        <v>39</v>
      </c>
      <c r="M1937" s="2" t="s">
        <v>20</v>
      </c>
    </row>
    <row r="1938" spans="1:13" x14ac:dyDescent="0.3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30"/>
        <v>27</v>
      </c>
      <c r="G1938" s="2" t="s">
        <v>24</v>
      </c>
      <c r="H1938" s="2" t="s">
        <v>32</v>
      </c>
      <c r="I1938" s="2" t="s">
        <v>33</v>
      </c>
      <c r="J1938" s="2" t="s">
        <v>62</v>
      </c>
      <c r="K1938" s="2" t="s">
        <v>58</v>
      </c>
      <c r="L1938" s="4">
        <v>39</v>
      </c>
      <c r="M1938" s="2" t="s">
        <v>20</v>
      </c>
    </row>
    <row r="1939" spans="1:13" x14ac:dyDescent="0.3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30"/>
        <v>5</v>
      </c>
      <c r="G1939" s="2" t="s">
        <v>42</v>
      </c>
      <c r="H1939" s="2" t="s">
        <v>111</v>
      </c>
      <c r="I1939" s="2" t="s">
        <v>108</v>
      </c>
      <c r="J1939" s="2" t="s">
        <v>18</v>
      </c>
      <c r="K1939" s="2" t="s">
        <v>19</v>
      </c>
      <c r="L1939" s="4">
        <v>44</v>
      </c>
      <c r="M1939" s="2" t="s">
        <v>20</v>
      </c>
    </row>
    <row r="1940" spans="1:13" x14ac:dyDescent="0.3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30"/>
        <v>24</v>
      </c>
      <c r="G1940" s="2" t="s">
        <v>15</v>
      </c>
      <c r="H1940" s="2" t="s">
        <v>56</v>
      </c>
      <c r="I1940" s="2" t="s">
        <v>57</v>
      </c>
      <c r="J1940" s="2" t="s">
        <v>27</v>
      </c>
      <c r="K1940" s="2" t="s">
        <v>34</v>
      </c>
      <c r="L1940" s="4">
        <v>17</v>
      </c>
      <c r="M1940" s="2" t="s">
        <v>20</v>
      </c>
    </row>
    <row r="1941" spans="1:13" x14ac:dyDescent="0.3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30"/>
        <v>6</v>
      </c>
      <c r="G1941" s="2" t="s">
        <v>15</v>
      </c>
      <c r="H1941" s="2" t="s">
        <v>761</v>
      </c>
      <c r="I1941" s="2" t="s">
        <v>179</v>
      </c>
      <c r="J1941" s="2" t="s">
        <v>18</v>
      </c>
      <c r="K1941" s="2" t="s">
        <v>19</v>
      </c>
      <c r="L1941" s="4">
        <v>14</v>
      </c>
      <c r="M1941" s="2" t="s">
        <v>28</v>
      </c>
    </row>
    <row r="1942" spans="1:13" x14ac:dyDescent="0.3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30"/>
        <v>13</v>
      </c>
      <c r="G1942" s="2" t="s">
        <v>15</v>
      </c>
      <c r="H1942" s="2" t="s">
        <v>152</v>
      </c>
      <c r="I1942" s="2" t="s">
        <v>153</v>
      </c>
      <c r="J1942" s="2" t="s">
        <v>75</v>
      </c>
      <c r="K1942" s="2" t="s">
        <v>19</v>
      </c>
      <c r="L1942" s="4">
        <v>33</v>
      </c>
      <c r="M1942" s="2" t="s">
        <v>102</v>
      </c>
    </row>
    <row r="1943" spans="1:13" x14ac:dyDescent="0.3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30"/>
        <v>30</v>
      </c>
      <c r="G1943" s="2" t="s">
        <v>15</v>
      </c>
      <c r="H1943" s="2" t="s">
        <v>61</v>
      </c>
      <c r="I1943" s="2" t="s">
        <v>52</v>
      </c>
      <c r="J1943" s="2" t="s">
        <v>18</v>
      </c>
      <c r="K1943" s="2" t="s">
        <v>19</v>
      </c>
      <c r="L1943" s="4">
        <v>7</v>
      </c>
      <c r="M1943" s="2" t="s">
        <v>102</v>
      </c>
    </row>
    <row r="1944" spans="1:13" x14ac:dyDescent="0.3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30"/>
        <v>3</v>
      </c>
      <c r="G1944" s="2" t="s">
        <v>15</v>
      </c>
      <c r="H1944" s="2" t="s">
        <v>4347</v>
      </c>
      <c r="I1944" s="2" t="s">
        <v>183</v>
      </c>
      <c r="J1944" s="2" t="s">
        <v>75</v>
      </c>
      <c r="K1944" s="2" t="s">
        <v>58</v>
      </c>
      <c r="L1944" s="4">
        <v>24</v>
      </c>
      <c r="M1944" s="2" t="s">
        <v>20</v>
      </c>
    </row>
    <row r="1945" spans="1:13" x14ac:dyDescent="0.3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30"/>
        <v>20</v>
      </c>
      <c r="G1945" s="2" t="s">
        <v>42</v>
      </c>
      <c r="H1945" s="2" t="s">
        <v>1365</v>
      </c>
      <c r="I1945" s="2" t="s">
        <v>108</v>
      </c>
      <c r="J1945" s="2" t="s">
        <v>18</v>
      </c>
      <c r="K1945" s="2" t="s">
        <v>19</v>
      </c>
      <c r="L1945" s="4">
        <v>27</v>
      </c>
      <c r="M1945" s="2" t="s">
        <v>28</v>
      </c>
    </row>
    <row r="1946" spans="1:13" x14ac:dyDescent="0.3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30"/>
        <v>1</v>
      </c>
      <c r="G1946" s="2" t="s">
        <v>15</v>
      </c>
      <c r="H1946" s="2" t="s">
        <v>307</v>
      </c>
      <c r="I1946" s="2" t="s">
        <v>251</v>
      </c>
      <c r="J1946" s="2" t="s">
        <v>18</v>
      </c>
      <c r="K1946" s="2" t="s">
        <v>19</v>
      </c>
      <c r="L1946" s="4">
        <v>16</v>
      </c>
      <c r="M1946" s="2" t="s">
        <v>82</v>
      </c>
    </row>
    <row r="1947" spans="1:13" x14ac:dyDescent="0.3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30"/>
        <v>10</v>
      </c>
      <c r="G1947" s="2" t="s">
        <v>24</v>
      </c>
      <c r="H1947" s="2" t="s">
        <v>1010</v>
      </c>
      <c r="I1947" s="2" t="s">
        <v>33</v>
      </c>
      <c r="J1947" s="2" t="s">
        <v>75</v>
      </c>
      <c r="K1947" s="2" t="s">
        <v>19</v>
      </c>
      <c r="L1947" s="4">
        <v>17</v>
      </c>
      <c r="M1947" s="2" t="s">
        <v>20</v>
      </c>
    </row>
    <row r="1948" spans="1:13" x14ac:dyDescent="0.3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30"/>
        <v>1</v>
      </c>
      <c r="G1948" s="2" t="s">
        <v>15</v>
      </c>
      <c r="H1948" s="2" t="s">
        <v>2190</v>
      </c>
      <c r="I1948" s="2" t="s">
        <v>234</v>
      </c>
      <c r="J1948" s="2" t="s">
        <v>18</v>
      </c>
      <c r="K1948" s="2" t="s">
        <v>19</v>
      </c>
      <c r="L1948" s="4">
        <v>35</v>
      </c>
      <c r="M1948" s="2" t="s">
        <v>102</v>
      </c>
    </row>
    <row r="1949" spans="1:13" x14ac:dyDescent="0.3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30"/>
        <v>15</v>
      </c>
      <c r="G1949" s="2" t="s">
        <v>42</v>
      </c>
      <c r="H1949" s="2" t="s">
        <v>56</v>
      </c>
      <c r="I1949" s="2" t="s">
        <v>57</v>
      </c>
      <c r="J1949" s="2" t="s">
        <v>18</v>
      </c>
      <c r="K1949" s="2" t="s">
        <v>34</v>
      </c>
      <c r="L1949" s="4">
        <v>36</v>
      </c>
      <c r="M1949" s="2" t="s">
        <v>28</v>
      </c>
    </row>
    <row r="1950" spans="1:13" x14ac:dyDescent="0.3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30"/>
        <v>6</v>
      </c>
      <c r="G1950" s="2" t="s">
        <v>24</v>
      </c>
      <c r="H1950" s="2" t="s">
        <v>1124</v>
      </c>
      <c r="I1950" s="2" t="s">
        <v>989</v>
      </c>
      <c r="J1950" s="2" t="s">
        <v>27</v>
      </c>
      <c r="K1950" s="2" t="s">
        <v>19</v>
      </c>
      <c r="L1950" s="4">
        <v>25</v>
      </c>
      <c r="M1950" s="2" t="s">
        <v>28</v>
      </c>
    </row>
    <row r="1951" spans="1:13" x14ac:dyDescent="0.3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30"/>
        <v>16</v>
      </c>
      <c r="G1951" s="2" t="s">
        <v>15</v>
      </c>
      <c r="H1951" s="2" t="s">
        <v>1398</v>
      </c>
      <c r="I1951" s="2" t="s">
        <v>33</v>
      </c>
      <c r="J1951" s="2" t="s">
        <v>75</v>
      </c>
      <c r="K1951" s="2" t="s">
        <v>19</v>
      </c>
      <c r="L1951" s="4">
        <v>24</v>
      </c>
      <c r="M1951" s="2" t="s">
        <v>20</v>
      </c>
    </row>
    <row r="1952" spans="1:13" x14ac:dyDescent="0.3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30"/>
        <v>24</v>
      </c>
      <c r="G1952" s="2" t="s">
        <v>15</v>
      </c>
      <c r="H1952" s="2" t="s">
        <v>640</v>
      </c>
      <c r="I1952" s="2" t="s">
        <v>33</v>
      </c>
      <c r="J1952" s="2" t="s">
        <v>75</v>
      </c>
      <c r="K1952" s="2" t="s">
        <v>58</v>
      </c>
      <c r="L1952" s="4">
        <v>17</v>
      </c>
      <c r="M1952" s="2" t="s">
        <v>28</v>
      </c>
    </row>
    <row r="1953" spans="1:13" x14ac:dyDescent="0.3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30"/>
        <v>17</v>
      </c>
      <c r="G1953" s="2" t="s">
        <v>15</v>
      </c>
      <c r="H1953" s="2" t="s">
        <v>988</v>
      </c>
      <c r="I1953" s="2" t="s">
        <v>1310</v>
      </c>
      <c r="J1953" s="2" t="s">
        <v>27</v>
      </c>
      <c r="K1953" s="2" t="s">
        <v>19</v>
      </c>
      <c r="L1953" s="4">
        <v>43</v>
      </c>
      <c r="M1953" s="2" t="s">
        <v>82</v>
      </c>
    </row>
    <row r="1954" spans="1:13" x14ac:dyDescent="0.3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30"/>
        <v>9</v>
      </c>
      <c r="G1954" s="2" t="s">
        <v>42</v>
      </c>
      <c r="H1954" s="2" t="s">
        <v>1282</v>
      </c>
      <c r="I1954" s="2" t="s">
        <v>86</v>
      </c>
      <c r="J1954" s="2" t="s">
        <v>18</v>
      </c>
      <c r="K1954" s="2" t="s">
        <v>34</v>
      </c>
      <c r="L1954" s="4">
        <v>18</v>
      </c>
      <c r="M1954" s="2" t="s">
        <v>102</v>
      </c>
    </row>
    <row r="1955" spans="1:13" x14ac:dyDescent="0.3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30"/>
        <v>19</v>
      </c>
      <c r="G1955" s="2" t="s">
        <v>15</v>
      </c>
      <c r="H1955" s="2" t="s">
        <v>2635</v>
      </c>
      <c r="I1955" s="2" t="s">
        <v>153</v>
      </c>
      <c r="J1955" s="2" t="s">
        <v>18</v>
      </c>
      <c r="K1955" s="2" t="s">
        <v>19</v>
      </c>
      <c r="L1955" s="4">
        <v>39</v>
      </c>
      <c r="M1955" s="2" t="s">
        <v>20</v>
      </c>
    </row>
    <row r="1956" spans="1:13" x14ac:dyDescent="0.3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30"/>
        <v>25</v>
      </c>
      <c r="G1956" s="2" t="s">
        <v>42</v>
      </c>
      <c r="H1956" s="2" t="s">
        <v>358</v>
      </c>
      <c r="I1956" s="2" t="s">
        <v>153</v>
      </c>
      <c r="J1956" s="2" t="s">
        <v>18</v>
      </c>
      <c r="K1956" s="2" t="s">
        <v>19</v>
      </c>
      <c r="L1956" s="4">
        <v>8</v>
      </c>
      <c r="M1956" s="2" t="s">
        <v>20</v>
      </c>
    </row>
    <row r="1957" spans="1:13" x14ac:dyDescent="0.3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30"/>
        <v>7</v>
      </c>
      <c r="G1957" s="2" t="s">
        <v>15</v>
      </c>
      <c r="H1957" s="2" t="s">
        <v>126</v>
      </c>
      <c r="I1957" s="2" t="s">
        <v>127</v>
      </c>
      <c r="J1957" s="2" t="s">
        <v>18</v>
      </c>
      <c r="K1957" s="2" t="s">
        <v>19</v>
      </c>
      <c r="L1957" s="4">
        <v>9</v>
      </c>
      <c r="M1957" s="2" t="s">
        <v>28</v>
      </c>
    </row>
    <row r="1958" spans="1:13" x14ac:dyDescent="0.3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30"/>
        <v>30</v>
      </c>
      <c r="G1958" s="2" t="s">
        <v>15</v>
      </c>
      <c r="H1958" s="2" t="s">
        <v>130</v>
      </c>
      <c r="I1958" s="2" t="s">
        <v>131</v>
      </c>
      <c r="J1958" s="2" t="s">
        <v>62</v>
      </c>
      <c r="K1958" s="2" t="s">
        <v>19</v>
      </c>
      <c r="L1958" s="4">
        <v>31</v>
      </c>
      <c r="M1958" s="2" t="s">
        <v>28</v>
      </c>
    </row>
    <row r="1959" spans="1:13" x14ac:dyDescent="0.3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30"/>
        <v>18</v>
      </c>
      <c r="G1959" s="2" t="s">
        <v>15</v>
      </c>
      <c r="H1959" s="2" t="s">
        <v>73</v>
      </c>
      <c r="I1959" s="2" t="s">
        <v>74</v>
      </c>
      <c r="J1959" s="2" t="s">
        <v>62</v>
      </c>
      <c r="K1959" s="2" t="s">
        <v>58</v>
      </c>
      <c r="L1959" s="4">
        <v>10</v>
      </c>
      <c r="M1959" s="2" t="s">
        <v>28</v>
      </c>
    </row>
    <row r="1960" spans="1:13" x14ac:dyDescent="0.3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30"/>
        <v>20</v>
      </c>
      <c r="G1960" s="2" t="s">
        <v>24</v>
      </c>
      <c r="H1960" s="2" t="s">
        <v>310</v>
      </c>
      <c r="I1960" s="2" t="s">
        <v>66</v>
      </c>
      <c r="J1960" s="2" t="s">
        <v>27</v>
      </c>
      <c r="K1960" s="2" t="s">
        <v>58</v>
      </c>
      <c r="L1960" s="4">
        <v>37</v>
      </c>
      <c r="M1960" s="2" t="s">
        <v>28</v>
      </c>
    </row>
    <row r="1961" spans="1:13" x14ac:dyDescent="0.3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30"/>
        <v>10</v>
      </c>
      <c r="G1961" s="2" t="s">
        <v>15</v>
      </c>
      <c r="H1961" s="2" t="s">
        <v>268</v>
      </c>
      <c r="I1961" s="2" t="s">
        <v>108</v>
      </c>
      <c r="J1961" s="2" t="s">
        <v>75</v>
      </c>
      <c r="K1961" s="2" t="s">
        <v>19</v>
      </c>
      <c r="L1961" s="4">
        <v>28</v>
      </c>
      <c r="M1961" s="2" t="s">
        <v>20</v>
      </c>
    </row>
    <row r="1962" spans="1:13" x14ac:dyDescent="0.3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30"/>
        <v>20</v>
      </c>
      <c r="G1962" s="2" t="s">
        <v>15</v>
      </c>
      <c r="H1962" s="2" t="s">
        <v>1444</v>
      </c>
      <c r="I1962" s="2" t="s">
        <v>66</v>
      </c>
      <c r="J1962" s="2" t="s">
        <v>27</v>
      </c>
      <c r="K1962" s="2" t="s">
        <v>19</v>
      </c>
      <c r="L1962" s="4">
        <v>20</v>
      </c>
      <c r="M1962" s="2" t="s">
        <v>28</v>
      </c>
    </row>
    <row r="1963" spans="1:13" x14ac:dyDescent="0.3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30"/>
        <v>22</v>
      </c>
      <c r="G1963" s="2" t="s">
        <v>24</v>
      </c>
      <c r="H1963" s="2" t="s">
        <v>994</v>
      </c>
      <c r="I1963" s="2" t="s">
        <v>210</v>
      </c>
      <c r="J1963" s="2" t="s">
        <v>27</v>
      </c>
      <c r="K1963" s="2" t="s">
        <v>19</v>
      </c>
      <c r="L1963" s="4">
        <v>24</v>
      </c>
      <c r="M1963" s="2" t="s">
        <v>82</v>
      </c>
    </row>
    <row r="1964" spans="1:13" x14ac:dyDescent="0.3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30"/>
        <v>16</v>
      </c>
      <c r="G1964" s="2" t="s">
        <v>15</v>
      </c>
      <c r="H1964" s="2" t="s">
        <v>152</v>
      </c>
      <c r="I1964" s="2" t="s">
        <v>153</v>
      </c>
      <c r="J1964" s="2" t="s">
        <v>18</v>
      </c>
      <c r="K1964" s="2" t="s">
        <v>19</v>
      </c>
      <c r="L1964" s="4">
        <v>28</v>
      </c>
      <c r="M1964" s="2" t="s">
        <v>20</v>
      </c>
    </row>
    <row r="1965" spans="1:13" x14ac:dyDescent="0.3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30"/>
        <v>13</v>
      </c>
      <c r="G1965" s="2" t="s">
        <v>42</v>
      </c>
      <c r="H1965" s="2" t="s">
        <v>43</v>
      </c>
      <c r="I1965" s="2" t="s">
        <v>44</v>
      </c>
      <c r="J1965" s="2" t="s">
        <v>18</v>
      </c>
      <c r="K1965" s="2" t="s">
        <v>19</v>
      </c>
      <c r="L1965" s="4">
        <v>21</v>
      </c>
      <c r="M1965" s="2" t="s">
        <v>102</v>
      </c>
    </row>
    <row r="1966" spans="1:13" x14ac:dyDescent="0.3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30"/>
        <v>1</v>
      </c>
      <c r="G1966" s="2" t="s">
        <v>15</v>
      </c>
      <c r="H1966" s="2" t="s">
        <v>4392</v>
      </c>
      <c r="I1966" s="2" t="s">
        <v>33</v>
      </c>
      <c r="J1966" s="2" t="s">
        <v>18</v>
      </c>
      <c r="K1966" s="2" t="s">
        <v>19</v>
      </c>
      <c r="L1966" s="4">
        <v>7</v>
      </c>
      <c r="M1966" s="2" t="s">
        <v>82</v>
      </c>
    </row>
    <row r="1967" spans="1:13" x14ac:dyDescent="0.3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30"/>
        <v>11</v>
      </c>
      <c r="G1967" s="2" t="s">
        <v>15</v>
      </c>
      <c r="H1967" s="2" t="s">
        <v>149</v>
      </c>
      <c r="I1967" s="2" t="s">
        <v>108</v>
      </c>
      <c r="J1967" s="2" t="s">
        <v>75</v>
      </c>
      <c r="K1967" s="2" t="s">
        <v>19</v>
      </c>
      <c r="L1967" s="4">
        <v>25</v>
      </c>
      <c r="M1967" s="2" t="s">
        <v>28</v>
      </c>
    </row>
    <row r="1968" spans="1:13" x14ac:dyDescent="0.3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30"/>
        <v>5</v>
      </c>
      <c r="G1968" s="2" t="s">
        <v>15</v>
      </c>
      <c r="H1968" s="2" t="s">
        <v>853</v>
      </c>
      <c r="I1968" s="2" t="s">
        <v>108</v>
      </c>
      <c r="J1968" s="2" t="s">
        <v>27</v>
      </c>
      <c r="K1968" s="2" t="s">
        <v>58</v>
      </c>
      <c r="L1968" s="4">
        <v>30</v>
      </c>
      <c r="M1968" s="2" t="s">
        <v>20</v>
      </c>
    </row>
    <row r="1969" spans="1:13" x14ac:dyDescent="0.3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30"/>
        <v>18</v>
      </c>
      <c r="G1969" s="2" t="s">
        <v>15</v>
      </c>
      <c r="H1969" s="2" t="s">
        <v>2021</v>
      </c>
      <c r="I1969" s="2" t="s">
        <v>108</v>
      </c>
      <c r="J1969" s="2" t="s">
        <v>18</v>
      </c>
      <c r="K1969" s="2" t="s">
        <v>19</v>
      </c>
      <c r="L1969" s="4">
        <v>44</v>
      </c>
      <c r="M1969" s="2" t="s">
        <v>28</v>
      </c>
    </row>
    <row r="1970" spans="1:13" x14ac:dyDescent="0.3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30"/>
        <v>18</v>
      </c>
      <c r="G1970" s="2" t="s">
        <v>15</v>
      </c>
      <c r="H1970" s="2" t="s">
        <v>1503</v>
      </c>
      <c r="I1970" s="2" t="s">
        <v>304</v>
      </c>
      <c r="J1970" s="2" t="s">
        <v>27</v>
      </c>
      <c r="K1970" s="2" t="s">
        <v>58</v>
      </c>
      <c r="L1970" s="4">
        <v>7</v>
      </c>
      <c r="M1970" s="2" t="s">
        <v>28</v>
      </c>
    </row>
    <row r="1971" spans="1:13" x14ac:dyDescent="0.3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30"/>
        <v>27</v>
      </c>
      <c r="G1971" s="2" t="s">
        <v>15</v>
      </c>
      <c r="H1971" s="2" t="s">
        <v>333</v>
      </c>
      <c r="I1971" s="2" t="s">
        <v>70</v>
      </c>
      <c r="J1971" s="2" t="s">
        <v>18</v>
      </c>
      <c r="K1971" s="2" t="s">
        <v>19</v>
      </c>
      <c r="L1971" s="4">
        <v>20</v>
      </c>
      <c r="M1971" s="2" t="s">
        <v>20</v>
      </c>
    </row>
    <row r="1972" spans="1:13" x14ac:dyDescent="0.3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30"/>
        <v>25</v>
      </c>
      <c r="G1972" s="2" t="s">
        <v>42</v>
      </c>
      <c r="H1972" s="2" t="s">
        <v>2670</v>
      </c>
      <c r="I1972" s="2" t="s">
        <v>1310</v>
      </c>
      <c r="J1972" s="2" t="s">
        <v>18</v>
      </c>
      <c r="K1972" s="2" t="s">
        <v>19</v>
      </c>
      <c r="L1972" s="4">
        <v>27</v>
      </c>
      <c r="M1972" s="2" t="s">
        <v>102</v>
      </c>
    </row>
    <row r="1973" spans="1:13" x14ac:dyDescent="0.3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30"/>
        <v>4</v>
      </c>
      <c r="G1973" s="2" t="s">
        <v>42</v>
      </c>
      <c r="H1973" s="2" t="s">
        <v>761</v>
      </c>
      <c r="I1973" s="2" t="s">
        <v>179</v>
      </c>
      <c r="J1973" s="2" t="s">
        <v>18</v>
      </c>
      <c r="K1973" s="2" t="s">
        <v>19</v>
      </c>
      <c r="L1973" s="4">
        <v>24</v>
      </c>
      <c r="M1973" s="2" t="s">
        <v>82</v>
      </c>
    </row>
    <row r="1974" spans="1:13" x14ac:dyDescent="0.3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30"/>
        <v>5</v>
      </c>
      <c r="G1974" s="2" t="s">
        <v>15</v>
      </c>
      <c r="H1974" s="2" t="s">
        <v>228</v>
      </c>
      <c r="I1974" s="2" t="s">
        <v>108</v>
      </c>
      <c r="J1974" s="2" t="s">
        <v>62</v>
      </c>
      <c r="K1974" s="2" t="s">
        <v>19</v>
      </c>
      <c r="L1974" s="4">
        <v>29</v>
      </c>
      <c r="M1974" s="2" t="s">
        <v>20</v>
      </c>
    </row>
    <row r="1975" spans="1:13" x14ac:dyDescent="0.3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30"/>
        <v>29</v>
      </c>
      <c r="G1975" s="2" t="s">
        <v>15</v>
      </c>
      <c r="H1975" s="2" t="s">
        <v>85</v>
      </c>
      <c r="I1975" s="2" t="s">
        <v>86</v>
      </c>
      <c r="J1975" s="2" t="s">
        <v>18</v>
      </c>
      <c r="K1975" s="2" t="s">
        <v>19</v>
      </c>
      <c r="L1975" s="4">
        <v>18</v>
      </c>
      <c r="M1975" s="2" t="s">
        <v>28</v>
      </c>
    </row>
    <row r="1976" spans="1:13" x14ac:dyDescent="0.3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30"/>
        <v>23</v>
      </c>
      <c r="G1976" s="2" t="s">
        <v>15</v>
      </c>
      <c r="H1976" s="2" t="s">
        <v>785</v>
      </c>
      <c r="I1976" s="2" t="s">
        <v>108</v>
      </c>
      <c r="J1976" s="2" t="s">
        <v>27</v>
      </c>
      <c r="K1976" s="2" t="s">
        <v>34</v>
      </c>
      <c r="L1976" s="4">
        <v>20</v>
      </c>
      <c r="M1976" s="2" t="s">
        <v>28</v>
      </c>
    </row>
    <row r="1977" spans="1:13" x14ac:dyDescent="0.3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30"/>
        <v>9</v>
      </c>
      <c r="G1977" s="2" t="s">
        <v>15</v>
      </c>
      <c r="H1977" s="2" t="s">
        <v>1282</v>
      </c>
      <c r="I1977" s="2" t="s">
        <v>86</v>
      </c>
      <c r="J1977" s="2" t="s">
        <v>62</v>
      </c>
      <c r="K1977" s="2" t="s">
        <v>58</v>
      </c>
      <c r="L1977" s="4">
        <v>17</v>
      </c>
      <c r="M1977" s="2" t="s">
        <v>28</v>
      </c>
    </row>
    <row r="1978" spans="1:13" x14ac:dyDescent="0.3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30"/>
        <v>18</v>
      </c>
      <c r="G1978" s="2" t="s">
        <v>15</v>
      </c>
      <c r="H1978" s="2" t="s">
        <v>994</v>
      </c>
      <c r="I1978" s="2" t="s">
        <v>210</v>
      </c>
      <c r="J1978" s="2" t="s">
        <v>62</v>
      </c>
      <c r="K1978" s="2" t="s">
        <v>19</v>
      </c>
      <c r="L1978" s="4">
        <v>8</v>
      </c>
      <c r="M1978" s="2" t="s">
        <v>82</v>
      </c>
    </row>
    <row r="1979" spans="1:13" x14ac:dyDescent="0.3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30"/>
        <v>16</v>
      </c>
      <c r="G1979" s="2" t="s">
        <v>15</v>
      </c>
      <c r="H1979" s="2" t="s">
        <v>330</v>
      </c>
      <c r="I1979" s="2" t="s">
        <v>274</v>
      </c>
      <c r="J1979" s="2" t="s">
        <v>27</v>
      </c>
      <c r="K1979" s="2" t="s">
        <v>19</v>
      </c>
      <c r="L1979" s="4">
        <v>31</v>
      </c>
      <c r="M1979" s="2" t="s">
        <v>20</v>
      </c>
    </row>
    <row r="1980" spans="1:13" x14ac:dyDescent="0.3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30"/>
        <v>28</v>
      </c>
      <c r="G1980" s="2" t="s">
        <v>15</v>
      </c>
      <c r="H1980" s="2" t="s">
        <v>297</v>
      </c>
      <c r="I1980" s="2" t="s">
        <v>251</v>
      </c>
      <c r="J1980" s="2" t="s">
        <v>75</v>
      </c>
      <c r="K1980" s="2" t="s">
        <v>19</v>
      </c>
      <c r="L1980" s="4">
        <v>22</v>
      </c>
      <c r="M1980" s="2" t="s">
        <v>20</v>
      </c>
    </row>
    <row r="1981" spans="1:13" x14ac:dyDescent="0.3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30"/>
        <v>9</v>
      </c>
      <c r="G1981" s="2" t="s">
        <v>15</v>
      </c>
      <c r="H1981" s="2" t="s">
        <v>265</v>
      </c>
      <c r="I1981" s="2" t="s">
        <v>214</v>
      </c>
      <c r="J1981" s="2" t="s">
        <v>27</v>
      </c>
      <c r="K1981" s="2" t="s">
        <v>34</v>
      </c>
      <c r="L1981" s="4">
        <v>40</v>
      </c>
      <c r="M1981" s="2" t="s">
        <v>102</v>
      </c>
    </row>
    <row r="1982" spans="1:13" x14ac:dyDescent="0.3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30"/>
        <v>15</v>
      </c>
      <c r="G1982" s="2" t="s">
        <v>15</v>
      </c>
      <c r="H1982" s="2" t="s">
        <v>164</v>
      </c>
      <c r="I1982" s="2" t="s">
        <v>52</v>
      </c>
      <c r="J1982" s="2" t="s">
        <v>18</v>
      </c>
      <c r="K1982" s="2" t="s">
        <v>19</v>
      </c>
      <c r="L1982" s="4">
        <v>20</v>
      </c>
      <c r="M1982" s="2" t="s">
        <v>28</v>
      </c>
    </row>
    <row r="1983" spans="1:13" x14ac:dyDescent="0.3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30"/>
        <v>25</v>
      </c>
      <c r="G1983" s="2" t="s">
        <v>15</v>
      </c>
      <c r="H1983" s="2" t="s">
        <v>70</v>
      </c>
      <c r="I1983" s="2" t="s">
        <v>175</v>
      </c>
      <c r="J1983" s="2" t="s">
        <v>18</v>
      </c>
      <c r="K1983" s="2" t="s">
        <v>58</v>
      </c>
      <c r="L1983" s="4">
        <v>30</v>
      </c>
      <c r="M1983" s="2" t="s">
        <v>28</v>
      </c>
    </row>
    <row r="1984" spans="1:13" x14ac:dyDescent="0.3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30"/>
        <v>25</v>
      </c>
      <c r="G1984" s="2" t="s">
        <v>15</v>
      </c>
      <c r="H1984" s="2" t="s">
        <v>813</v>
      </c>
      <c r="I1984" s="2" t="s">
        <v>115</v>
      </c>
      <c r="J1984" s="2" t="s">
        <v>27</v>
      </c>
      <c r="K1984" s="2" t="s">
        <v>58</v>
      </c>
      <c r="L1984" s="4">
        <v>44</v>
      </c>
      <c r="M1984" s="2" t="s">
        <v>20</v>
      </c>
    </row>
    <row r="1985" spans="1:13" x14ac:dyDescent="0.3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30"/>
        <v>27</v>
      </c>
      <c r="G1985" s="2" t="s">
        <v>15</v>
      </c>
      <c r="H1985" s="2" t="s">
        <v>1800</v>
      </c>
      <c r="I1985" s="2" t="s">
        <v>183</v>
      </c>
      <c r="J1985" s="2" t="s">
        <v>27</v>
      </c>
      <c r="K1985" s="2" t="s">
        <v>19</v>
      </c>
      <c r="L1985" s="4">
        <v>17</v>
      </c>
      <c r="M1985" s="2" t="s">
        <v>20</v>
      </c>
    </row>
    <row r="1986" spans="1:13" x14ac:dyDescent="0.3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30"/>
        <v>4</v>
      </c>
      <c r="G1986" s="2" t="s">
        <v>15</v>
      </c>
      <c r="H1986" s="2" t="s">
        <v>297</v>
      </c>
      <c r="I1986" s="2" t="s">
        <v>251</v>
      </c>
      <c r="J1986" s="2" t="s">
        <v>62</v>
      </c>
      <c r="K1986" s="2" t="s">
        <v>58</v>
      </c>
      <c r="L1986" s="4">
        <v>28</v>
      </c>
      <c r="M1986" s="2" t="s">
        <v>82</v>
      </c>
    </row>
    <row r="1987" spans="1:13" x14ac:dyDescent="0.3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31">DAY(E1987)</f>
        <v>17</v>
      </c>
      <c r="G1987" s="2" t="s">
        <v>15</v>
      </c>
      <c r="H1987" s="2" t="s">
        <v>626</v>
      </c>
      <c r="I1987" s="2" t="s">
        <v>108</v>
      </c>
      <c r="J1987" s="2" t="s">
        <v>75</v>
      </c>
      <c r="K1987" s="2" t="s">
        <v>19</v>
      </c>
      <c r="L1987" s="4">
        <v>41</v>
      </c>
      <c r="M1987" s="2" t="s">
        <v>28</v>
      </c>
    </row>
    <row r="1988" spans="1:13" x14ac:dyDescent="0.3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31"/>
        <v>17</v>
      </c>
      <c r="G1988" s="2" t="s">
        <v>15</v>
      </c>
      <c r="H1988" s="2" t="s">
        <v>2670</v>
      </c>
      <c r="I1988" s="2" t="s">
        <v>1310</v>
      </c>
      <c r="J1988" s="2" t="s">
        <v>75</v>
      </c>
      <c r="K1988" s="2" t="s">
        <v>34</v>
      </c>
      <c r="L1988" s="4">
        <v>40</v>
      </c>
      <c r="M1988" s="2" t="s">
        <v>20</v>
      </c>
    </row>
    <row r="1989" spans="1:13" x14ac:dyDescent="0.3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31"/>
        <v>22</v>
      </c>
      <c r="G1989" s="2" t="s">
        <v>15</v>
      </c>
      <c r="H1989" s="2" t="s">
        <v>397</v>
      </c>
      <c r="I1989" s="2" t="s">
        <v>81</v>
      </c>
      <c r="J1989" s="2" t="s">
        <v>75</v>
      </c>
      <c r="K1989" s="2" t="s">
        <v>58</v>
      </c>
      <c r="L1989" s="4">
        <v>34</v>
      </c>
      <c r="M1989" s="2" t="s">
        <v>28</v>
      </c>
    </row>
    <row r="1990" spans="1:13" x14ac:dyDescent="0.3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31"/>
        <v>9</v>
      </c>
      <c r="G1990" s="2" t="s">
        <v>15</v>
      </c>
      <c r="H1990" s="2" t="s">
        <v>2083</v>
      </c>
      <c r="I1990" s="2" t="s">
        <v>141</v>
      </c>
      <c r="J1990" s="2" t="s">
        <v>62</v>
      </c>
      <c r="K1990" s="2" t="s">
        <v>19</v>
      </c>
      <c r="L1990" s="4">
        <v>11</v>
      </c>
      <c r="M1990" s="2" t="s">
        <v>28</v>
      </c>
    </row>
    <row r="1991" spans="1:13" x14ac:dyDescent="0.3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31"/>
        <v>2</v>
      </c>
      <c r="G1991" s="2" t="s">
        <v>24</v>
      </c>
      <c r="H1991" s="2" t="s">
        <v>140</v>
      </c>
      <c r="I1991" s="2" t="s">
        <v>141</v>
      </c>
      <c r="J1991" s="2" t="s">
        <v>27</v>
      </c>
      <c r="K1991" s="2" t="s">
        <v>19</v>
      </c>
      <c r="L1991" s="4">
        <v>33</v>
      </c>
      <c r="M1991" s="2" t="s">
        <v>28</v>
      </c>
    </row>
    <row r="1992" spans="1:13" x14ac:dyDescent="0.3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31"/>
        <v>15</v>
      </c>
      <c r="G1992" s="2" t="s">
        <v>24</v>
      </c>
      <c r="H1992" s="2" t="s">
        <v>140</v>
      </c>
      <c r="I1992" s="2" t="s">
        <v>141</v>
      </c>
      <c r="J1992" s="2" t="s">
        <v>27</v>
      </c>
      <c r="K1992" s="2" t="s">
        <v>19</v>
      </c>
      <c r="L1992" s="4">
        <v>40</v>
      </c>
      <c r="M1992" s="2" t="s">
        <v>20</v>
      </c>
    </row>
    <row r="1993" spans="1:13" x14ac:dyDescent="0.3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31"/>
        <v>29</v>
      </c>
      <c r="G1993" s="2" t="s">
        <v>24</v>
      </c>
      <c r="H1993" s="2" t="s">
        <v>790</v>
      </c>
      <c r="I1993" s="2" t="s">
        <v>33</v>
      </c>
      <c r="J1993" s="2" t="s">
        <v>27</v>
      </c>
      <c r="K1993" s="2" t="s">
        <v>19</v>
      </c>
      <c r="L1993" s="4">
        <v>33</v>
      </c>
      <c r="M1993" s="2" t="s">
        <v>20</v>
      </c>
    </row>
    <row r="1994" spans="1:13" x14ac:dyDescent="0.3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31"/>
        <v>25</v>
      </c>
      <c r="G1994" s="2" t="s">
        <v>15</v>
      </c>
      <c r="H1994" s="2" t="s">
        <v>1043</v>
      </c>
      <c r="I1994" s="2" t="s">
        <v>210</v>
      </c>
      <c r="J1994" s="2" t="s">
        <v>62</v>
      </c>
      <c r="K1994" s="2" t="s">
        <v>19</v>
      </c>
      <c r="L1994" s="4">
        <v>28</v>
      </c>
      <c r="M1994" s="2" t="s">
        <v>20</v>
      </c>
    </row>
    <row r="1995" spans="1:13" x14ac:dyDescent="0.3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31"/>
        <v>10</v>
      </c>
      <c r="G1995" s="2" t="s">
        <v>42</v>
      </c>
      <c r="H1995" s="2" t="s">
        <v>1944</v>
      </c>
      <c r="I1995" s="2" t="s">
        <v>200</v>
      </c>
      <c r="J1995" s="2" t="s">
        <v>18</v>
      </c>
      <c r="K1995" s="2" t="s">
        <v>19</v>
      </c>
      <c r="L1995" s="4">
        <v>8</v>
      </c>
      <c r="M1995" s="2" t="s">
        <v>102</v>
      </c>
    </row>
    <row r="1996" spans="1:13" x14ac:dyDescent="0.3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31"/>
        <v>3</v>
      </c>
      <c r="G1996" s="2" t="s">
        <v>15</v>
      </c>
      <c r="H1996" s="2" t="s">
        <v>158</v>
      </c>
      <c r="I1996" s="2" t="s">
        <v>159</v>
      </c>
      <c r="J1996" s="2" t="s">
        <v>27</v>
      </c>
      <c r="K1996" s="2" t="s">
        <v>19</v>
      </c>
      <c r="L1996" s="4">
        <v>30</v>
      </c>
      <c r="M1996" s="2" t="s">
        <v>28</v>
      </c>
    </row>
    <row r="1997" spans="1:13" x14ac:dyDescent="0.3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31"/>
        <v>5</v>
      </c>
      <c r="G1997" s="2" t="s">
        <v>24</v>
      </c>
      <c r="H1997" s="2" t="s">
        <v>254</v>
      </c>
      <c r="I1997" s="2" t="s">
        <v>52</v>
      </c>
      <c r="J1997" s="2" t="s">
        <v>27</v>
      </c>
      <c r="K1997" s="2" t="s">
        <v>58</v>
      </c>
      <c r="L1997" s="4">
        <v>7</v>
      </c>
      <c r="M1997" s="2" t="s">
        <v>20</v>
      </c>
    </row>
    <row r="1998" spans="1:13" x14ac:dyDescent="0.3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31"/>
        <v>30</v>
      </c>
      <c r="G1998" s="2" t="s">
        <v>15</v>
      </c>
      <c r="H1998" s="2" t="s">
        <v>300</v>
      </c>
      <c r="I1998" s="2" t="s">
        <v>33</v>
      </c>
      <c r="J1998" s="2" t="s">
        <v>27</v>
      </c>
      <c r="K1998" s="2" t="s">
        <v>19</v>
      </c>
      <c r="L1998" s="4">
        <v>36</v>
      </c>
      <c r="M1998" s="2" t="s">
        <v>102</v>
      </c>
    </row>
    <row r="1999" spans="1:13" x14ac:dyDescent="0.3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31"/>
        <v>11</v>
      </c>
      <c r="G1999" s="2" t="s">
        <v>15</v>
      </c>
      <c r="H1999" s="2" t="s">
        <v>38</v>
      </c>
      <c r="I1999" s="2" t="s">
        <v>39</v>
      </c>
      <c r="J1999" s="2" t="s">
        <v>62</v>
      </c>
      <c r="K1999" s="2" t="s">
        <v>58</v>
      </c>
      <c r="L1999" s="4">
        <v>35</v>
      </c>
      <c r="M1999" s="2" t="s">
        <v>82</v>
      </c>
    </row>
    <row r="2000" spans="1:13" x14ac:dyDescent="0.3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31"/>
        <v>6</v>
      </c>
      <c r="G2000" s="2" t="s">
        <v>42</v>
      </c>
      <c r="H2000" s="2" t="s">
        <v>2045</v>
      </c>
      <c r="I2000" s="2" t="s">
        <v>108</v>
      </c>
      <c r="J2000" s="2" t="s">
        <v>18</v>
      </c>
      <c r="K2000" s="2" t="s">
        <v>58</v>
      </c>
      <c r="L2000" s="4">
        <v>20</v>
      </c>
      <c r="M2000" s="2" t="s">
        <v>20</v>
      </c>
    </row>
    <row r="2001" spans="1:13" x14ac:dyDescent="0.3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31"/>
        <v>6</v>
      </c>
      <c r="G2001" s="2" t="s">
        <v>24</v>
      </c>
      <c r="H2001" s="2" t="s">
        <v>247</v>
      </c>
      <c r="I2001" s="2" t="s">
        <v>52</v>
      </c>
      <c r="J2001" s="2" t="s">
        <v>62</v>
      </c>
      <c r="K2001" s="2" t="s">
        <v>19</v>
      </c>
      <c r="L2001" s="4">
        <v>45</v>
      </c>
      <c r="M2001" s="2" t="s">
        <v>28</v>
      </c>
    </row>
    <row r="2002" spans="1:13" x14ac:dyDescent="0.3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31"/>
        <v>29</v>
      </c>
      <c r="G2002" s="2" t="s">
        <v>15</v>
      </c>
      <c r="H2002" s="2" t="s">
        <v>2670</v>
      </c>
      <c r="I2002" s="2" t="s">
        <v>1310</v>
      </c>
      <c r="J2002" s="2" t="s">
        <v>62</v>
      </c>
      <c r="K2002" s="2" t="s">
        <v>19</v>
      </c>
      <c r="L2002" s="4">
        <v>44</v>
      </c>
      <c r="M2002" s="2" t="s">
        <v>20</v>
      </c>
    </row>
    <row r="2003" spans="1:13" x14ac:dyDescent="0.3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31"/>
        <v>29</v>
      </c>
      <c r="G2003" s="2" t="s">
        <v>15</v>
      </c>
      <c r="H2003" s="2" t="s">
        <v>691</v>
      </c>
      <c r="I2003" s="2" t="s">
        <v>44</v>
      </c>
      <c r="J2003" s="2" t="s">
        <v>18</v>
      </c>
      <c r="K2003" s="2" t="s">
        <v>19</v>
      </c>
      <c r="L2003" s="4">
        <v>34</v>
      </c>
      <c r="M2003" s="2" t="s">
        <v>28</v>
      </c>
    </row>
    <row r="2004" spans="1:13" x14ac:dyDescent="0.3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31"/>
        <v>6</v>
      </c>
      <c r="G2004" s="2" t="s">
        <v>15</v>
      </c>
      <c r="H2004" s="2" t="s">
        <v>121</v>
      </c>
      <c r="I2004" s="2" t="s">
        <v>52</v>
      </c>
      <c r="J2004" s="2" t="s">
        <v>27</v>
      </c>
      <c r="K2004" s="2" t="s">
        <v>19</v>
      </c>
      <c r="L2004" s="4">
        <v>5</v>
      </c>
      <c r="M2004" s="2" t="s">
        <v>20</v>
      </c>
    </row>
    <row r="2005" spans="1:13" x14ac:dyDescent="0.3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31"/>
        <v>18</v>
      </c>
      <c r="G2005" s="2" t="s">
        <v>15</v>
      </c>
      <c r="H2005" s="2" t="s">
        <v>400</v>
      </c>
      <c r="I2005" s="2" t="s">
        <v>33</v>
      </c>
      <c r="J2005" s="2" t="s">
        <v>75</v>
      </c>
      <c r="K2005" s="2" t="s">
        <v>58</v>
      </c>
      <c r="L2005" s="4">
        <v>22</v>
      </c>
      <c r="M2005" s="2" t="s">
        <v>28</v>
      </c>
    </row>
    <row r="2006" spans="1:13" x14ac:dyDescent="0.3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31"/>
        <v>15</v>
      </c>
      <c r="G2006" s="2" t="s">
        <v>42</v>
      </c>
      <c r="H2006" s="2" t="s">
        <v>1617</v>
      </c>
      <c r="I2006" s="2" t="s">
        <v>767</v>
      </c>
      <c r="J2006" s="2" t="s">
        <v>18</v>
      </c>
      <c r="K2006" s="2" t="s">
        <v>58</v>
      </c>
      <c r="L2006" s="4">
        <v>45</v>
      </c>
      <c r="M2006" s="2" t="s">
        <v>82</v>
      </c>
    </row>
    <row r="2007" spans="1:13" x14ac:dyDescent="0.3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31"/>
        <v>21</v>
      </c>
      <c r="G2007" s="2" t="s">
        <v>15</v>
      </c>
      <c r="H2007" s="2" t="s">
        <v>1171</v>
      </c>
      <c r="I2007" s="2" t="s">
        <v>57</v>
      </c>
      <c r="J2007" s="2" t="s">
        <v>75</v>
      </c>
      <c r="K2007" s="2" t="s">
        <v>19</v>
      </c>
      <c r="L2007" s="4">
        <v>18</v>
      </c>
      <c r="M2007" s="2" t="s">
        <v>82</v>
      </c>
    </row>
    <row r="2008" spans="1:13" x14ac:dyDescent="0.3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31"/>
        <v>5</v>
      </c>
      <c r="G2008" s="2" t="s">
        <v>15</v>
      </c>
      <c r="H2008" s="2" t="s">
        <v>831</v>
      </c>
      <c r="I2008" s="2" t="s">
        <v>832</v>
      </c>
      <c r="J2008" s="2" t="s">
        <v>18</v>
      </c>
      <c r="K2008" s="2" t="s">
        <v>58</v>
      </c>
      <c r="L2008" s="4">
        <v>22</v>
      </c>
      <c r="M2008" s="2" t="s">
        <v>102</v>
      </c>
    </row>
    <row r="2009" spans="1:13" x14ac:dyDescent="0.3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31"/>
        <v>10</v>
      </c>
      <c r="G2009" s="2" t="s">
        <v>15</v>
      </c>
      <c r="H2009" s="2" t="s">
        <v>170</v>
      </c>
      <c r="I2009" s="2" t="s">
        <v>17</v>
      </c>
      <c r="J2009" s="2" t="s">
        <v>62</v>
      </c>
      <c r="K2009" s="2" t="s">
        <v>19</v>
      </c>
      <c r="L2009" s="4">
        <v>10</v>
      </c>
      <c r="M2009" s="2" t="s">
        <v>102</v>
      </c>
    </row>
    <row r="2010" spans="1:13" x14ac:dyDescent="0.3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31"/>
        <v>9</v>
      </c>
      <c r="G2010" s="2" t="s">
        <v>15</v>
      </c>
      <c r="H2010" s="2" t="s">
        <v>538</v>
      </c>
      <c r="I2010" s="2" t="s">
        <v>200</v>
      </c>
      <c r="J2010" s="2" t="s">
        <v>27</v>
      </c>
      <c r="K2010" s="2" t="s">
        <v>58</v>
      </c>
      <c r="L2010" s="4">
        <v>21</v>
      </c>
      <c r="M2010" s="2" t="s">
        <v>28</v>
      </c>
    </row>
    <row r="2011" spans="1:13" x14ac:dyDescent="0.3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31"/>
        <v>15</v>
      </c>
      <c r="G2011" s="2" t="s">
        <v>42</v>
      </c>
      <c r="H2011" s="2" t="s">
        <v>962</v>
      </c>
      <c r="I2011" s="2" t="s">
        <v>86</v>
      </c>
      <c r="J2011" s="2" t="s">
        <v>18</v>
      </c>
      <c r="K2011" s="2" t="s">
        <v>58</v>
      </c>
      <c r="L2011" s="4">
        <v>29</v>
      </c>
      <c r="M2011" s="2" t="s">
        <v>20</v>
      </c>
    </row>
    <row r="2012" spans="1:13" x14ac:dyDescent="0.3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31"/>
        <v>22</v>
      </c>
      <c r="G2012" s="2" t="s">
        <v>24</v>
      </c>
      <c r="H2012" s="2" t="s">
        <v>273</v>
      </c>
      <c r="I2012" s="2" t="s">
        <v>274</v>
      </c>
      <c r="J2012" s="2" t="s">
        <v>27</v>
      </c>
      <c r="K2012" s="2" t="s">
        <v>58</v>
      </c>
      <c r="L2012" s="4">
        <v>38</v>
      </c>
      <c r="M2012" s="2" t="s">
        <v>28</v>
      </c>
    </row>
    <row r="2013" spans="1:13" x14ac:dyDescent="0.3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31"/>
        <v>5</v>
      </c>
      <c r="G2013" s="2" t="s">
        <v>24</v>
      </c>
      <c r="H2013" s="2" t="s">
        <v>318</v>
      </c>
      <c r="I2013" s="2" t="s">
        <v>52</v>
      </c>
      <c r="J2013" s="2" t="s">
        <v>75</v>
      </c>
      <c r="K2013" s="2" t="s">
        <v>19</v>
      </c>
      <c r="L2013" s="4">
        <v>12</v>
      </c>
      <c r="M2013" s="2" t="s">
        <v>28</v>
      </c>
    </row>
    <row r="2014" spans="1:13" x14ac:dyDescent="0.3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31"/>
        <v>9</v>
      </c>
      <c r="G2014" s="2" t="s">
        <v>42</v>
      </c>
      <c r="H2014" s="2" t="s">
        <v>618</v>
      </c>
      <c r="I2014" s="2" t="s">
        <v>57</v>
      </c>
      <c r="J2014" s="2" t="s">
        <v>18</v>
      </c>
      <c r="K2014" s="2" t="s">
        <v>19</v>
      </c>
      <c r="L2014" s="4">
        <v>36</v>
      </c>
      <c r="M2014" s="2" t="s">
        <v>20</v>
      </c>
    </row>
    <row r="2015" spans="1:13" x14ac:dyDescent="0.3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31"/>
        <v>1</v>
      </c>
      <c r="G2015" s="2" t="s">
        <v>15</v>
      </c>
      <c r="H2015" s="2" t="s">
        <v>653</v>
      </c>
      <c r="I2015" s="2" t="s">
        <v>96</v>
      </c>
      <c r="J2015" s="2" t="s">
        <v>27</v>
      </c>
      <c r="K2015" s="2" t="s">
        <v>58</v>
      </c>
      <c r="L2015" s="4">
        <v>40</v>
      </c>
      <c r="M2015" s="2" t="s">
        <v>20</v>
      </c>
    </row>
    <row r="2016" spans="1:13" x14ac:dyDescent="0.3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31"/>
        <v>29</v>
      </c>
      <c r="G2016" s="2" t="s">
        <v>42</v>
      </c>
      <c r="H2016" s="2" t="s">
        <v>318</v>
      </c>
      <c r="I2016" s="2" t="s">
        <v>52</v>
      </c>
      <c r="J2016" s="2" t="s">
        <v>18</v>
      </c>
      <c r="K2016" s="2" t="s">
        <v>34</v>
      </c>
      <c r="L2016" s="4">
        <v>12</v>
      </c>
      <c r="M2016" s="2" t="s">
        <v>28</v>
      </c>
    </row>
    <row r="2017" spans="1:13" x14ac:dyDescent="0.3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31"/>
        <v>24</v>
      </c>
      <c r="G2017" s="2" t="s">
        <v>15</v>
      </c>
      <c r="H2017" s="2" t="s">
        <v>1478</v>
      </c>
      <c r="I2017" s="2" t="s">
        <v>966</v>
      </c>
      <c r="J2017" s="2" t="s">
        <v>75</v>
      </c>
      <c r="K2017" s="2" t="s">
        <v>34</v>
      </c>
      <c r="L2017" s="4">
        <v>16</v>
      </c>
      <c r="M2017" s="2" t="s">
        <v>28</v>
      </c>
    </row>
    <row r="2018" spans="1:13" x14ac:dyDescent="0.3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31"/>
        <v>15</v>
      </c>
      <c r="G2018" s="2" t="s">
        <v>15</v>
      </c>
      <c r="H2018" s="2" t="s">
        <v>16</v>
      </c>
      <c r="I2018" s="2" t="s">
        <v>17</v>
      </c>
      <c r="J2018" s="2" t="s">
        <v>62</v>
      </c>
      <c r="K2018" s="2" t="s">
        <v>58</v>
      </c>
      <c r="L2018" s="4">
        <v>27</v>
      </c>
      <c r="M2018" s="2" t="s">
        <v>28</v>
      </c>
    </row>
    <row r="2019" spans="1:13" x14ac:dyDescent="0.3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31"/>
        <v>20</v>
      </c>
      <c r="G2019" s="2" t="s">
        <v>15</v>
      </c>
      <c r="H2019" s="2" t="s">
        <v>1395</v>
      </c>
      <c r="I2019" s="2" t="s">
        <v>33</v>
      </c>
      <c r="J2019" s="2" t="s">
        <v>27</v>
      </c>
      <c r="K2019" s="2" t="s">
        <v>34</v>
      </c>
      <c r="L2019" s="4">
        <v>31</v>
      </c>
      <c r="M2019" s="2" t="s">
        <v>20</v>
      </c>
    </row>
    <row r="2020" spans="1:13" x14ac:dyDescent="0.3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31"/>
        <v>14</v>
      </c>
      <c r="G2020" s="2" t="s">
        <v>15</v>
      </c>
      <c r="H2020" s="2" t="s">
        <v>673</v>
      </c>
      <c r="I2020" s="2" t="s">
        <v>70</v>
      </c>
      <c r="J2020" s="2" t="s">
        <v>62</v>
      </c>
      <c r="K2020" s="2" t="s">
        <v>58</v>
      </c>
      <c r="L2020" s="4">
        <v>37</v>
      </c>
      <c r="M2020" s="2" t="s">
        <v>28</v>
      </c>
    </row>
    <row r="2021" spans="1:13" x14ac:dyDescent="0.3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31"/>
        <v>5</v>
      </c>
      <c r="G2021" s="2" t="s">
        <v>42</v>
      </c>
      <c r="H2021" s="2" t="s">
        <v>293</v>
      </c>
      <c r="I2021" s="2" t="s">
        <v>294</v>
      </c>
      <c r="J2021" s="2" t="s">
        <v>18</v>
      </c>
      <c r="K2021" s="2" t="s">
        <v>19</v>
      </c>
      <c r="L2021" s="4">
        <v>12</v>
      </c>
      <c r="M2021" s="2" t="s">
        <v>28</v>
      </c>
    </row>
    <row r="2022" spans="1:13" x14ac:dyDescent="0.3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31"/>
        <v>7</v>
      </c>
      <c r="G2022" s="2" t="s">
        <v>24</v>
      </c>
      <c r="H2022" s="2" t="s">
        <v>1017</v>
      </c>
      <c r="I2022" s="2" t="s">
        <v>66</v>
      </c>
      <c r="J2022" s="2" t="s">
        <v>62</v>
      </c>
      <c r="K2022" s="2" t="s">
        <v>34</v>
      </c>
      <c r="L2022" s="4">
        <v>21</v>
      </c>
      <c r="M2022" s="2" t="s">
        <v>20</v>
      </c>
    </row>
    <row r="2023" spans="1:13" x14ac:dyDescent="0.3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31"/>
        <v>19</v>
      </c>
      <c r="G2023" s="2" t="s">
        <v>15</v>
      </c>
      <c r="H2023" s="2" t="s">
        <v>70</v>
      </c>
      <c r="I2023" s="2" t="s">
        <v>175</v>
      </c>
      <c r="J2023" s="2" t="s">
        <v>18</v>
      </c>
      <c r="K2023" s="2" t="s">
        <v>34</v>
      </c>
      <c r="L2023" s="4">
        <v>6</v>
      </c>
      <c r="M2023" s="2" t="s">
        <v>20</v>
      </c>
    </row>
    <row r="2024" spans="1:13" x14ac:dyDescent="0.3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31"/>
        <v>5</v>
      </c>
      <c r="G2024" s="2" t="s">
        <v>24</v>
      </c>
      <c r="H2024" s="2" t="s">
        <v>495</v>
      </c>
      <c r="I2024" s="2" t="s">
        <v>304</v>
      </c>
      <c r="J2024" s="2" t="s">
        <v>27</v>
      </c>
      <c r="K2024" s="2" t="s">
        <v>19</v>
      </c>
      <c r="L2024" s="4">
        <v>16</v>
      </c>
      <c r="M2024" s="2" t="s">
        <v>102</v>
      </c>
    </row>
    <row r="2025" spans="1:13" x14ac:dyDescent="0.3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31"/>
        <v>1</v>
      </c>
      <c r="G2025" s="2" t="s">
        <v>24</v>
      </c>
      <c r="H2025" s="2" t="s">
        <v>1151</v>
      </c>
      <c r="I2025" s="2" t="s">
        <v>1152</v>
      </c>
      <c r="J2025" s="2" t="s">
        <v>27</v>
      </c>
      <c r="K2025" s="2" t="s">
        <v>19</v>
      </c>
      <c r="L2025" s="4">
        <v>18</v>
      </c>
      <c r="M2025" s="2" t="s">
        <v>20</v>
      </c>
    </row>
    <row r="2026" spans="1:13" x14ac:dyDescent="0.3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31"/>
        <v>20</v>
      </c>
      <c r="G2026" s="2" t="s">
        <v>15</v>
      </c>
      <c r="H2026" s="2" t="s">
        <v>2036</v>
      </c>
      <c r="I2026" s="2" t="s">
        <v>57</v>
      </c>
      <c r="J2026" s="2" t="s">
        <v>27</v>
      </c>
      <c r="K2026" s="2" t="s">
        <v>19</v>
      </c>
      <c r="L2026" s="4">
        <v>28</v>
      </c>
      <c r="M2026" s="2" t="s">
        <v>102</v>
      </c>
    </row>
    <row r="2027" spans="1:13" x14ac:dyDescent="0.3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31"/>
        <v>13</v>
      </c>
      <c r="G2027" s="2" t="s">
        <v>24</v>
      </c>
      <c r="H2027" s="2" t="s">
        <v>2036</v>
      </c>
      <c r="I2027" s="2" t="s">
        <v>57</v>
      </c>
      <c r="J2027" s="2" t="s">
        <v>27</v>
      </c>
      <c r="K2027" s="2" t="s">
        <v>19</v>
      </c>
      <c r="L2027" s="4">
        <v>27</v>
      </c>
      <c r="M2027" s="2" t="s">
        <v>20</v>
      </c>
    </row>
    <row r="2028" spans="1:13" x14ac:dyDescent="0.3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31"/>
        <v>11</v>
      </c>
      <c r="G2028" s="2" t="s">
        <v>42</v>
      </c>
      <c r="H2028" s="2" t="s">
        <v>56</v>
      </c>
      <c r="I2028" s="2" t="s">
        <v>57</v>
      </c>
      <c r="J2028" s="2" t="s">
        <v>18</v>
      </c>
      <c r="K2028" s="2" t="s">
        <v>19</v>
      </c>
      <c r="L2028" s="4">
        <v>8</v>
      </c>
      <c r="M2028" s="2" t="s">
        <v>102</v>
      </c>
    </row>
    <row r="2029" spans="1:13" x14ac:dyDescent="0.3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31"/>
        <v>16</v>
      </c>
      <c r="G2029" s="2" t="s">
        <v>15</v>
      </c>
      <c r="H2029" s="2" t="s">
        <v>670</v>
      </c>
      <c r="I2029" s="2" t="s">
        <v>214</v>
      </c>
      <c r="J2029" s="2" t="s">
        <v>18</v>
      </c>
      <c r="K2029" s="2" t="s">
        <v>19</v>
      </c>
      <c r="L2029" s="4">
        <v>19</v>
      </c>
      <c r="M2029" s="2" t="s">
        <v>102</v>
      </c>
    </row>
    <row r="2030" spans="1:13" x14ac:dyDescent="0.3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31"/>
        <v>9</v>
      </c>
      <c r="G2030" s="2" t="s">
        <v>42</v>
      </c>
      <c r="H2030" s="2" t="s">
        <v>321</v>
      </c>
      <c r="I2030" s="2" t="s">
        <v>74</v>
      </c>
      <c r="J2030" s="2" t="s">
        <v>18</v>
      </c>
      <c r="K2030" s="2" t="s">
        <v>58</v>
      </c>
      <c r="L2030" s="4">
        <v>15</v>
      </c>
      <c r="M2030" s="2" t="s">
        <v>82</v>
      </c>
    </row>
    <row r="2031" spans="1:13" x14ac:dyDescent="0.3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31"/>
        <v>15</v>
      </c>
      <c r="G2031" s="2" t="s">
        <v>42</v>
      </c>
      <c r="H2031" s="2" t="s">
        <v>70</v>
      </c>
      <c r="I2031" s="2" t="s">
        <v>175</v>
      </c>
      <c r="J2031" s="2" t="s">
        <v>18</v>
      </c>
      <c r="K2031" s="2" t="s">
        <v>34</v>
      </c>
      <c r="L2031" s="4">
        <v>8</v>
      </c>
      <c r="M2031" s="2" t="s">
        <v>20</v>
      </c>
    </row>
    <row r="2032" spans="1:13" x14ac:dyDescent="0.3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31"/>
        <v>26</v>
      </c>
      <c r="G2032" s="2" t="s">
        <v>15</v>
      </c>
      <c r="H2032" s="2" t="s">
        <v>61</v>
      </c>
      <c r="I2032" s="2" t="s">
        <v>52</v>
      </c>
      <c r="J2032" s="2" t="s">
        <v>75</v>
      </c>
      <c r="K2032" s="2" t="s">
        <v>19</v>
      </c>
      <c r="L2032" s="4">
        <v>12</v>
      </c>
      <c r="M2032" s="2" t="s">
        <v>28</v>
      </c>
    </row>
    <row r="2033" spans="1:13" x14ac:dyDescent="0.3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31"/>
        <v>24</v>
      </c>
      <c r="G2033" s="2" t="s">
        <v>15</v>
      </c>
      <c r="H2033" s="2" t="s">
        <v>2506</v>
      </c>
      <c r="I2033" s="2" t="s">
        <v>44</v>
      </c>
      <c r="J2033" s="2" t="s">
        <v>18</v>
      </c>
      <c r="K2033" s="2" t="s">
        <v>19</v>
      </c>
      <c r="L2033" s="4">
        <v>14</v>
      </c>
      <c r="M2033" s="2" t="s">
        <v>82</v>
      </c>
    </row>
    <row r="2034" spans="1:13" x14ac:dyDescent="0.3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31"/>
        <v>9</v>
      </c>
      <c r="G2034" s="2" t="s">
        <v>42</v>
      </c>
      <c r="H2034" s="2" t="s">
        <v>761</v>
      </c>
      <c r="I2034" s="2" t="s">
        <v>179</v>
      </c>
      <c r="J2034" s="2" t="s">
        <v>18</v>
      </c>
      <c r="K2034" s="2" t="s">
        <v>19</v>
      </c>
      <c r="L2034" s="4">
        <v>28</v>
      </c>
      <c r="M2034" s="2" t="s">
        <v>102</v>
      </c>
    </row>
    <row r="2035" spans="1:13" x14ac:dyDescent="0.3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31"/>
        <v>16</v>
      </c>
      <c r="G2035" s="2" t="s">
        <v>15</v>
      </c>
      <c r="H2035" s="2" t="s">
        <v>4531</v>
      </c>
      <c r="I2035" s="2" t="s">
        <v>52</v>
      </c>
      <c r="J2035" s="2" t="s">
        <v>75</v>
      </c>
      <c r="K2035" s="2" t="s">
        <v>58</v>
      </c>
      <c r="L2035" s="4">
        <v>25</v>
      </c>
      <c r="M2035" s="2" t="s">
        <v>28</v>
      </c>
    </row>
    <row r="2036" spans="1:13" x14ac:dyDescent="0.3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31"/>
        <v>17</v>
      </c>
      <c r="G2036" s="2" t="s">
        <v>15</v>
      </c>
      <c r="H2036" s="2" t="s">
        <v>70</v>
      </c>
      <c r="I2036" s="2" t="s">
        <v>175</v>
      </c>
      <c r="J2036" s="2" t="s">
        <v>18</v>
      </c>
      <c r="K2036" s="2" t="s">
        <v>19</v>
      </c>
      <c r="L2036" s="4">
        <v>18</v>
      </c>
      <c r="M2036" s="2" t="s">
        <v>20</v>
      </c>
    </row>
    <row r="2037" spans="1:13" x14ac:dyDescent="0.3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31"/>
        <v>25</v>
      </c>
      <c r="G2037" s="2" t="s">
        <v>15</v>
      </c>
      <c r="H2037" s="2" t="s">
        <v>149</v>
      </c>
      <c r="I2037" s="2" t="s">
        <v>108</v>
      </c>
      <c r="J2037" s="2" t="s">
        <v>18</v>
      </c>
      <c r="K2037" s="2" t="s">
        <v>19</v>
      </c>
      <c r="L2037" s="4">
        <v>34</v>
      </c>
      <c r="M2037" s="2" t="s">
        <v>102</v>
      </c>
    </row>
    <row r="2038" spans="1:13" x14ac:dyDescent="0.3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31"/>
        <v>14</v>
      </c>
      <c r="G2038" s="2" t="s">
        <v>15</v>
      </c>
      <c r="H2038" s="2" t="s">
        <v>463</v>
      </c>
      <c r="I2038" s="2" t="s">
        <v>108</v>
      </c>
      <c r="J2038" s="2" t="s">
        <v>75</v>
      </c>
      <c r="K2038" s="2" t="s">
        <v>58</v>
      </c>
      <c r="L2038" s="4">
        <v>9</v>
      </c>
      <c r="M2038" s="2" t="s">
        <v>28</v>
      </c>
    </row>
    <row r="2039" spans="1:13" x14ac:dyDescent="0.3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31"/>
        <v>10</v>
      </c>
      <c r="G2039" s="2" t="s">
        <v>15</v>
      </c>
      <c r="H2039" s="2" t="s">
        <v>1257</v>
      </c>
      <c r="I2039" s="2" t="s">
        <v>115</v>
      </c>
      <c r="J2039" s="2" t="s">
        <v>62</v>
      </c>
      <c r="K2039" s="2" t="s">
        <v>58</v>
      </c>
      <c r="L2039" s="4">
        <v>9</v>
      </c>
      <c r="M2039" s="2" t="s">
        <v>28</v>
      </c>
    </row>
    <row r="2040" spans="1:13" x14ac:dyDescent="0.3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31"/>
        <v>4</v>
      </c>
      <c r="G2040" s="2" t="s">
        <v>15</v>
      </c>
      <c r="H2040" s="2" t="s">
        <v>209</v>
      </c>
      <c r="I2040" s="2" t="s">
        <v>210</v>
      </c>
      <c r="J2040" s="2" t="s">
        <v>62</v>
      </c>
      <c r="K2040" s="2" t="s">
        <v>19</v>
      </c>
      <c r="L2040" s="4">
        <v>34</v>
      </c>
      <c r="M2040" s="2" t="s">
        <v>20</v>
      </c>
    </row>
    <row r="2041" spans="1:13" x14ac:dyDescent="0.3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31"/>
        <v>29</v>
      </c>
      <c r="G2041" s="2" t="s">
        <v>15</v>
      </c>
      <c r="H2041" s="2" t="s">
        <v>4085</v>
      </c>
      <c r="I2041" s="2" t="s">
        <v>108</v>
      </c>
      <c r="J2041" s="2" t="s">
        <v>75</v>
      </c>
      <c r="K2041" s="2" t="s">
        <v>19</v>
      </c>
      <c r="L2041" s="4">
        <v>22</v>
      </c>
      <c r="M2041" s="2" t="s">
        <v>20</v>
      </c>
    </row>
    <row r="2042" spans="1:13" x14ac:dyDescent="0.3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31"/>
        <v>13</v>
      </c>
      <c r="G2042" s="2" t="s">
        <v>15</v>
      </c>
      <c r="H2042" s="2" t="s">
        <v>4546</v>
      </c>
      <c r="I2042" s="2" t="s">
        <v>44</v>
      </c>
      <c r="J2042" s="2" t="s">
        <v>27</v>
      </c>
      <c r="K2042" s="2" t="s">
        <v>19</v>
      </c>
      <c r="L2042" s="4">
        <v>7</v>
      </c>
      <c r="M2042" s="2" t="s">
        <v>82</v>
      </c>
    </row>
    <row r="2043" spans="1:13" x14ac:dyDescent="0.3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31"/>
        <v>16</v>
      </c>
      <c r="G2043" s="2" t="s">
        <v>15</v>
      </c>
      <c r="H2043" s="2" t="s">
        <v>4549</v>
      </c>
      <c r="I2043" s="2" t="s">
        <v>52</v>
      </c>
      <c r="J2043" s="2" t="s">
        <v>75</v>
      </c>
      <c r="K2043" s="2" t="s">
        <v>58</v>
      </c>
      <c r="L2043" s="4">
        <v>29</v>
      </c>
      <c r="M2043" s="2" t="s">
        <v>28</v>
      </c>
    </row>
    <row r="2044" spans="1:13" x14ac:dyDescent="0.3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31"/>
        <v>29</v>
      </c>
      <c r="G2044" s="2" t="s">
        <v>42</v>
      </c>
      <c r="H2044" s="2" t="s">
        <v>43</v>
      </c>
      <c r="I2044" s="2" t="s">
        <v>44</v>
      </c>
      <c r="J2044" s="2" t="s">
        <v>18</v>
      </c>
      <c r="K2044" s="2" t="s">
        <v>19</v>
      </c>
      <c r="L2044" s="4">
        <v>33</v>
      </c>
      <c r="M2044" s="2" t="s">
        <v>102</v>
      </c>
    </row>
    <row r="2045" spans="1:13" x14ac:dyDescent="0.3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31"/>
        <v>5</v>
      </c>
      <c r="G2045" s="2" t="s">
        <v>15</v>
      </c>
      <c r="H2045" s="2" t="s">
        <v>95</v>
      </c>
      <c r="I2045" s="2" t="s">
        <v>96</v>
      </c>
      <c r="J2045" s="2" t="s">
        <v>27</v>
      </c>
      <c r="K2045" s="2" t="s">
        <v>58</v>
      </c>
      <c r="L2045" s="4">
        <v>5</v>
      </c>
      <c r="M2045" s="2" t="s">
        <v>28</v>
      </c>
    </row>
    <row r="2046" spans="1:13" x14ac:dyDescent="0.3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31"/>
        <v>26</v>
      </c>
      <c r="G2046" s="2" t="s">
        <v>15</v>
      </c>
      <c r="H2046" s="2" t="s">
        <v>70</v>
      </c>
      <c r="I2046" s="2" t="s">
        <v>175</v>
      </c>
      <c r="J2046" s="2" t="s">
        <v>62</v>
      </c>
      <c r="K2046" s="2" t="s">
        <v>19</v>
      </c>
      <c r="L2046" s="4">
        <v>19</v>
      </c>
      <c r="M2046" s="2" t="s">
        <v>20</v>
      </c>
    </row>
    <row r="2047" spans="1:13" x14ac:dyDescent="0.3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31"/>
        <v>21</v>
      </c>
      <c r="G2047" s="2" t="s">
        <v>15</v>
      </c>
      <c r="H2047" s="2" t="s">
        <v>254</v>
      </c>
      <c r="I2047" s="2" t="s">
        <v>52</v>
      </c>
      <c r="J2047" s="2" t="s">
        <v>18</v>
      </c>
      <c r="K2047" s="2" t="s">
        <v>34</v>
      </c>
      <c r="L2047" s="4">
        <v>12</v>
      </c>
      <c r="M2047" s="2" t="s">
        <v>28</v>
      </c>
    </row>
    <row r="2048" spans="1:13" x14ac:dyDescent="0.3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31"/>
        <v>12</v>
      </c>
      <c r="G2048" s="2" t="s">
        <v>42</v>
      </c>
      <c r="H2048" s="2" t="s">
        <v>1029</v>
      </c>
      <c r="I2048" s="2" t="s">
        <v>304</v>
      </c>
      <c r="J2048" s="2" t="s">
        <v>18</v>
      </c>
      <c r="K2048" s="2" t="s">
        <v>34</v>
      </c>
      <c r="L2048" s="4">
        <v>36</v>
      </c>
      <c r="M2048" s="2" t="s">
        <v>28</v>
      </c>
    </row>
    <row r="2049" spans="1:13" x14ac:dyDescent="0.3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31"/>
        <v>27</v>
      </c>
      <c r="G2049" s="2" t="s">
        <v>15</v>
      </c>
      <c r="H2049" s="2" t="s">
        <v>2986</v>
      </c>
      <c r="I2049" s="2" t="s">
        <v>17</v>
      </c>
      <c r="J2049" s="2" t="s">
        <v>27</v>
      </c>
      <c r="K2049" s="2" t="s">
        <v>19</v>
      </c>
      <c r="L2049" s="4">
        <v>34</v>
      </c>
      <c r="M2049" s="2" t="s">
        <v>20</v>
      </c>
    </row>
    <row r="2050" spans="1:13" x14ac:dyDescent="0.3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31"/>
        <v>20</v>
      </c>
      <c r="G2050" s="2" t="s">
        <v>15</v>
      </c>
      <c r="H2050" s="2" t="s">
        <v>397</v>
      </c>
      <c r="I2050" s="2" t="s">
        <v>81</v>
      </c>
      <c r="J2050" s="2" t="s">
        <v>62</v>
      </c>
      <c r="K2050" s="2" t="s">
        <v>19</v>
      </c>
      <c r="L2050" s="4">
        <v>39</v>
      </c>
      <c r="M2050" s="2" t="s">
        <v>28</v>
      </c>
    </row>
    <row r="2051" spans="1:13" x14ac:dyDescent="0.3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32">DAY(E2051)</f>
        <v>10</v>
      </c>
      <c r="G2051" s="2" t="s">
        <v>24</v>
      </c>
      <c r="H2051" s="2" t="s">
        <v>653</v>
      </c>
      <c r="I2051" s="2" t="s">
        <v>96</v>
      </c>
      <c r="J2051" s="2" t="s">
        <v>27</v>
      </c>
      <c r="K2051" s="2" t="s">
        <v>58</v>
      </c>
      <c r="L2051" s="4">
        <v>6</v>
      </c>
      <c r="M2051" s="2" t="s">
        <v>102</v>
      </c>
    </row>
    <row r="2052" spans="1:13" x14ac:dyDescent="0.3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32"/>
        <v>11</v>
      </c>
      <c r="G2052" s="2" t="s">
        <v>42</v>
      </c>
      <c r="H2052" s="2" t="s">
        <v>3127</v>
      </c>
      <c r="I2052" s="2" t="s">
        <v>108</v>
      </c>
      <c r="J2052" s="2" t="s">
        <v>18</v>
      </c>
      <c r="K2052" s="2" t="s">
        <v>34</v>
      </c>
      <c r="L2052" s="4">
        <v>44</v>
      </c>
      <c r="M2052" s="2" t="s">
        <v>28</v>
      </c>
    </row>
    <row r="2053" spans="1:13" x14ac:dyDescent="0.3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32"/>
        <v>8</v>
      </c>
      <c r="G2053" s="2" t="s">
        <v>15</v>
      </c>
      <c r="H2053" s="2" t="s">
        <v>4570</v>
      </c>
      <c r="I2053" s="2" t="s">
        <v>108</v>
      </c>
      <c r="J2053" s="2" t="s">
        <v>27</v>
      </c>
      <c r="K2053" s="2" t="s">
        <v>19</v>
      </c>
      <c r="L2053" s="4">
        <v>17</v>
      </c>
      <c r="M2053" s="2" t="s">
        <v>20</v>
      </c>
    </row>
    <row r="2054" spans="1:13" x14ac:dyDescent="0.3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32"/>
        <v>9</v>
      </c>
      <c r="G2054" s="2" t="s">
        <v>15</v>
      </c>
      <c r="H2054" s="2" t="s">
        <v>152</v>
      </c>
      <c r="I2054" s="2" t="s">
        <v>153</v>
      </c>
      <c r="J2054" s="2" t="s">
        <v>18</v>
      </c>
      <c r="K2054" s="2" t="s">
        <v>19</v>
      </c>
      <c r="L2054" s="4">
        <v>40</v>
      </c>
      <c r="M2054" s="2" t="s">
        <v>20</v>
      </c>
    </row>
    <row r="2055" spans="1:13" x14ac:dyDescent="0.3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32"/>
        <v>21</v>
      </c>
      <c r="G2055" s="2" t="s">
        <v>42</v>
      </c>
      <c r="H2055" s="2" t="s">
        <v>790</v>
      </c>
      <c r="I2055" s="2" t="s">
        <v>33</v>
      </c>
      <c r="J2055" s="2" t="s">
        <v>18</v>
      </c>
      <c r="K2055" s="2" t="s">
        <v>34</v>
      </c>
      <c r="L2055" s="4">
        <v>13</v>
      </c>
      <c r="M2055" s="2" t="s">
        <v>20</v>
      </c>
    </row>
    <row r="2056" spans="1:13" x14ac:dyDescent="0.3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32"/>
        <v>7</v>
      </c>
      <c r="G2056" s="2" t="s">
        <v>15</v>
      </c>
      <c r="H2056" s="2" t="s">
        <v>458</v>
      </c>
      <c r="I2056" s="2" t="s">
        <v>33</v>
      </c>
      <c r="J2056" s="2" t="s">
        <v>75</v>
      </c>
      <c r="K2056" s="2" t="s">
        <v>19</v>
      </c>
      <c r="L2056" s="4">
        <v>37</v>
      </c>
      <c r="M2056" s="2" t="s">
        <v>28</v>
      </c>
    </row>
    <row r="2057" spans="1:13" x14ac:dyDescent="0.3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32"/>
        <v>8</v>
      </c>
      <c r="G2057" s="2" t="s">
        <v>24</v>
      </c>
      <c r="H2057" s="2" t="s">
        <v>121</v>
      </c>
      <c r="I2057" s="2" t="s">
        <v>52</v>
      </c>
      <c r="J2057" s="2" t="s">
        <v>27</v>
      </c>
      <c r="K2057" s="2" t="s">
        <v>19</v>
      </c>
      <c r="L2057" s="4">
        <v>19</v>
      </c>
      <c r="M2057" s="2" t="s">
        <v>82</v>
      </c>
    </row>
    <row r="2058" spans="1:13" x14ac:dyDescent="0.3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32"/>
        <v>7</v>
      </c>
      <c r="G2058" s="2" t="s">
        <v>24</v>
      </c>
      <c r="H2058" s="2" t="s">
        <v>225</v>
      </c>
      <c r="I2058" s="2" t="s">
        <v>141</v>
      </c>
      <c r="J2058" s="2" t="s">
        <v>27</v>
      </c>
      <c r="K2058" s="2" t="s">
        <v>34</v>
      </c>
      <c r="L2058" s="4">
        <v>9</v>
      </c>
      <c r="M2058" s="2" t="s">
        <v>102</v>
      </c>
    </row>
    <row r="2059" spans="1:13" x14ac:dyDescent="0.3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32"/>
        <v>17</v>
      </c>
      <c r="G2059" s="2" t="s">
        <v>15</v>
      </c>
      <c r="H2059" s="2" t="s">
        <v>4583</v>
      </c>
      <c r="I2059" s="2" t="s">
        <v>832</v>
      </c>
      <c r="J2059" s="2" t="s">
        <v>62</v>
      </c>
      <c r="K2059" s="2" t="s">
        <v>19</v>
      </c>
      <c r="L2059" s="4">
        <v>7</v>
      </c>
      <c r="M2059" s="2" t="s">
        <v>28</v>
      </c>
    </row>
    <row r="2060" spans="1:13" x14ac:dyDescent="0.3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32"/>
        <v>18</v>
      </c>
      <c r="G2060" s="2" t="s">
        <v>15</v>
      </c>
      <c r="H2060" s="2" t="s">
        <v>206</v>
      </c>
      <c r="I2060" s="2" t="s">
        <v>92</v>
      </c>
      <c r="J2060" s="2" t="s">
        <v>18</v>
      </c>
      <c r="K2060" s="2" t="s">
        <v>58</v>
      </c>
      <c r="L2060" s="4">
        <v>14</v>
      </c>
      <c r="M2060" s="2" t="s">
        <v>20</v>
      </c>
    </row>
    <row r="2061" spans="1:13" x14ac:dyDescent="0.3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32"/>
        <v>20</v>
      </c>
      <c r="G2061" s="2" t="s">
        <v>15</v>
      </c>
      <c r="H2061" s="2" t="s">
        <v>618</v>
      </c>
      <c r="I2061" s="2" t="s">
        <v>57</v>
      </c>
      <c r="J2061" s="2" t="s">
        <v>75</v>
      </c>
      <c r="K2061" s="2" t="s">
        <v>19</v>
      </c>
      <c r="L2061" s="4">
        <v>43</v>
      </c>
      <c r="M2061" s="2" t="s">
        <v>20</v>
      </c>
    </row>
    <row r="2062" spans="1:13" x14ac:dyDescent="0.3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32"/>
        <v>12</v>
      </c>
      <c r="G2062" s="2" t="s">
        <v>42</v>
      </c>
      <c r="H2062" s="2" t="s">
        <v>70</v>
      </c>
      <c r="I2062" s="2" t="s">
        <v>175</v>
      </c>
      <c r="J2062" s="2" t="s">
        <v>18</v>
      </c>
      <c r="K2062" s="2" t="s">
        <v>19</v>
      </c>
      <c r="L2062" s="4">
        <v>31</v>
      </c>
      <c r="M2062" s="2" t="s">
        <v>28</v>
      </c>
    </row>
    <row r="2063" spans="1:13" x14ac:dyDescent="0.3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32"/>
        <v>29</v>
      </c>
      <c r="G2063" s="2" t="s">
        <v>24</v>
      </c>
      <c r="H2063" s="2" t="s">
        <v>297</v>
      </c>
      <c r="I2063" s="2" t="s">
        <v>251</v>
      </c>
      <c r="J2063" s="2" t="s">
        <v>62</v>
      </c>
      <c r="K2063" s="2" t="s">
        <v>58</v>
      </c>
      <c r="L2063" s="4">
        <v>22</v>
      </c>
      <c r="M2063" s="2" t="s">
        <v>20</v>
      </c>
    </row>
    <row r="2064" spans="1:13" x14ac:dyDescent="0.3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32"/>
        <v>24</v>
      </c>
      <c r="G2064" s="2" t="s">
        <v>15</v>
      </c>
      <c r="H2064" s="2" t="s">
        <v>1398</v>
      </c>
      <c r="I2064" s="2" t="s">
        <v>33</v>
      </c>
      <c r="J2064" s="2" t="s">
        <v>27</v>
      </c>
      <c r="K2064" s="2" t="s">
        <v>58</v>
      </c>
      <c r="L2064" s="4">
        <v>18</v>
      </c>
      <c r="M2064" s="2" t="s">
        <v>102</v>
      </c>
    </row>
    <row r="2065" spans="1:13" x14ac:dyDescent="0.3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32"/>
        <v>30</v>
      </c>
      <c r="G2065" s="2" t="s">
        <v>15</v>
      </c>
      <c r="H2065" s="2" t="s">
        <v>56</v>
      </c>
      <c r="I2065" s="2" t="s">
        <v>57</v>
      </c>
      <c r="J2065" s="2" t="s">
        <v>18</v>
      </c>
      <c r="K2065" s="2" t="s">
        <v>58</v>
      </c>
      <c r="L2065" s="4">
        <v>21</v>
      </c>
      <c r="M2065" s="2" t="s">
        <v>28</v>
      </c>
    </row>
    <row r="2066" spans="1:13" x14ac:dyDescent="0.3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32"/>
        <v>11</v>
      </c>
      <c r="G2066" s="2" t="s">
        <v>15</v>
      </c>
      <c r="H2066" s="2" t="s">
        <v>313</v>
      </c>
      <c r="I2066" s="2" t="s">
        <v>33</v>
      </c>
      <c r="J2066" s="2" t="s">
        <v>27</v>
      </c>
      <c r="K2066" s="2" t="s">
        <v>58</v>
      </c>
      <c r="L2066" s="4">
        <v>39</v>
      </c>
      <c r="M2066" s="2" t="s">
        <v>102</v>
      </c>
    </row>
    <row r="2067" spans="1:13" x14ac:dyDescent="0.3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32"/>
        <v>1</v>
      </c>
      <c r="G2067" s="2" t="s">
        <v>15</v>
      </c>
      <c r="H2067" s="2" t="s">
        <v>578</v>
      </c>
      <c r="I2067" s="2" t="s">
        <v>26</v>
      </c>
      <c r="J2067" s="2" t="s">
        <v>27</v>
      </c>
      <c r="K2067" s="2" t="s">
        <v>34</v>
      </c>
      <c r="L2067" s="4">
        <v>11</v>
      </c>
      <c r="M2067" s="2" t="s">
        <v>28</v>
      </c>
    </row>
    <row r="2068" spans="1:13" x14ac:dyDescent="0.3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32"/>
        <v>16</v>
      </c>
      <c r="G2068" s="2" t="s">
        <v>15</v>
      </c>
      <c r="H2068" s="2" t="s">
        <v>477</v>
      </c>
      <c r="I2068" s="2" t="s">
        <v>33</v>
      </c>
      <c r="J2068" s="2" t="s">
        <v>27</v>
      </c>
      <c r="K2068" s="2" t="s">
        <v>19</v>
      </c>
      <c r="L2068" s="4">
        <v>16</v>
      </c>
      <c r="M2068" s="2" t="s">
        <v>28</v>
      </c>
    </row>
    <row r="2069" spans="1:13" x14ac:dyDescent="0.3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32"/>
        <v>18</v>
      </c>
      <c r="G2069" s="2" t="s">
        <v>15</v>
      </c>
      <c r="H2069" s="2" t="s">
        <v>70</v>
      </c>
      <c r="I2069" s="2" t="s">
        <v>175</v>
      </c>
      <c r="J2069" s="2" t="s">
        <v>75</v>
      </c>
      <c r="K2069" s="2" t="s">
        <v>19</v>
      </c>
      <c r="L2069" s="4">
        <v>22</v>
      </c>
      <c r="M2069" s="2" t="s">
        <v>28</v>
      </c>
    </row>
    <row r="2070" spans="1:13" x14ac:dyDescent="0.3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32"/>
        <v>24</v>
      </c>
      <c r="G2070" s="2" t="s">
        <v>15</v>
      </c>
      <c r="H2070" s="2" t="s">
        <v>297</v>
      </c>
      <c r="I2070" s="2" t="s">
        <v>251</v>
      </c>
      <c r="J2070" s="2" t="s">
        <v>18</v>
      </c>
      <c r="K2070" s="2" t="s">
        <v>19</v>
      </c>
      <c r="L2070" s="4">
        <v>16</v>
      </c>
      <c r="M2070" s="2" t="s">
        <v>20</v>
      </c>
    </row>
    <row r="2071" spans="1:13" x14ac:dyDescent="0.3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32"/>
        <v>21</v>
      </c>
      <c r="G2071" s="2" t="s">
        <v>24</v>
      </c>
      <c r="H2071" s="2" t="s">
        <v>453</v>
      </c>
      <c r="I2071" s="2" t="s">
        <v>127</v>
      </c>
      <c r="J2071" s="2" t="s">
        <v>27</v>
      </c>
      <c r="K2071" s="2" t="s">
        <v>58</v>
      </c>
      <c r="L2071" s="4">
        <v>23</v>
      </c>
      <c r="M2071" s="2" t="s">
        <v>20</v>
      </c>
    </row>
    <row r="2072" spans="1:13" x14ac:dyDescent="0.3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32"/>
        <v>14</v>
      </c>
      <c r="G2072" s="2" t="s">
        <v>15</v>
      </c>
      <c r="H2072" s="2" t="s">
        <v>572</v>
      </c>
      <c r="I2072" s="2" t="s">
        <v>44</v>
      </c>
      <c r="J2072" s="2" t="s">
        <v>18</v>
      </c>
      <c r="K2072" s="2" t="s">
        <v>19</v>
      </c>
      <c r="L2072" s="4">
        <v>34</v>
      </c>
      <c r="M2072" s="2" t="s">
        <v>20</v>
      </c>
    </row>
    <row r="2073" spans="1:13" x14ac:dyDescent="0.3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32"/>
        <v>8</v>
      </c>
      <c r="G2073" s="2" t="s">
        <v>24</v>
      </c>
      <c r="H2073" s="2" t="s">
        <v>553</v>
      </c>
      <c r="I2073" s="2" t="s">
        <v>33</v>
      </c>
      <c r="J2073" s="2" t="s">
        <v>27</v>
      </c>
      <c r="K2073" s="2" t="s">
        <v>58</v>
      </c>
      <c r="L2073" s="4">
        <v>10</v>
      </c>
      <c r="M2073" s="2" t="s">
        <v>20</v>
      </c>
    </row>
    <row r="2074" spans="1:13" x14ac:dyDescent="0.3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32"/>
        <v>7</v>
      </c>
      <c r="G2074" s="2" t="s">
        <v>24</v>
      </c>
      <c r="H2074" s="2" t="s">
        <v>386</v>
      </c>
      <c r="I2074" s="2" t="s">
        <v>153</v>
      </c>
      <c r="J2074" s="2" t="s">
        <v>27</v>
      </c>
      <c r="K2074" s="2" t="s">
        <v>58</v>
      </c>
      <c r="L2074" s="4">
        <v>9</v>
      </c>
      <c r="M2074" s="2" t="s">
        <v>20</v>
      </c>
    </row>
    <row r="2075" spans="1:13" x14ac:dyDescent="0.3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32"/>
        <v>10</v>
      </c>
      <c r="G2075" s="2" t="s">
        <v>15</v>
      </c>
      <c r="H2075" s="2" t="s">
        <v>3803</v>
      </c>
      <c r="I2075" s="2" t="s">
        <v>81</v>
      </c>
      <c r="J2075" s="2" t="s">
        <v>27</v>
      </c>
      <c r="K2075" s="2" t="s">
        <v>19</v>
      </c>
      <c r="L2075" s="4">
        <v>6</v>
      </c>
      <c r="M2075" s="2" t="s">
        <v>28</v>
      </c>
    </row>
    <row r="2076" spans="1:13" x14ac:dyDescent="0.3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32"/>
        <v>14</v>
      </c>
      <c r="G2076" s="2" t="s">
        <v>15</v>
      </c>
      <c r="H2076" s="2" t="s">
        <v>884</v>
      </c>
      <c r="I2076" s="2" t="s">
        <v>304</v>
      </c>
      <c r="J2076" s="2" t="s">
        <v>18</v>
      </c>
      <c r="K2076" s="2" t="s">
        <v>19</v>
      </c>
      <c r="L2076" s="4">
        <v>7</v>
      </c>
      <c r="M2076" s="2" t="s">
        <v>20</v>
      </c>
    </row>
    <row r="2077" spans="1:13" x14ac:dyDescent="0.3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32"/>
        <v>5</v>
      </c>
      <c r="G2077" s="2" t="s">
        <v>24</v>
      </c>
      <c r="H2077" s="2" t="s">
        <v>254</v>
      </c>
      <c r="I2077" s="2" t="s">
        <v>52</v>
      </c>
      <c r="J2077" s="2" t="s">
        <v>27</v>
      </c>
      <c r="K2077" s="2" t="s">
        <v>19</v>
      </c>
      <c r="L2077" s="4">
        <v>13</v>
      </c>
      <c r="M2077" s="2" t="s">
        <v>28</v>
      </c>
    </row>
    <row r="2078" spans="1:13" x14ac:dyDescent="0.3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32"/>
        <v>8</v>
      </c>
      <c r="G2078" s="2" t="s">
        <v>15</v>
      </c>
      <c r="H2078" s="2" t="s">
        <v>2506</v>
      </c>
      <c r="I2078" s="2" t="s">
        <v>179</v>
      </c>
      <c r="J2078" s="2" t="s">
        <v>27</v>
      </c>
      <c r="K2078" s="2" t="s">
        <v>34</v>
      </c>
      <c r="L2078" s="4">
        <v>27</v>
      </c>
      <c r="M2078" s="2" t="s">
        <v>20</v>
      </c>
    </row>
    <row r="2079" spans="1:13" x14ac:dyDescent="0.3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32"/>
        <v>20</v>
      </c>
      <c r="G2079" s="2" t="s">
        <v>15</v>
      </c>
      <c r="H2079" s="2" t="s">
        <v>1309</v>
      </c>
      <c r="I2079" s="2" t="s">
        <v>1310</v>
      </c>
      <c r="J2079" s="2" t="s">
        <v>27</v>
      </c>
      <c r="K2079" s="2" t="s">
        <v>34</v>
      </c>
      <c r="L2079" s="4">
        <v>10</v>
      </c>
      <c r="M2079" s="2" t="s">
        <v>20</v>
      </c>
    </row>
    <row r="2080" spans="1:13" x14ac:dyDescent="0.3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32"/>
        <v>16</v>
      </c>
      <c r="G2080" s="2" t="s">
        <v>24</v>
      </c>
      <c r="H2080" s="2" t="s">
        <v>47</v>
      </c>
      <c r="I2080" s="2" t="s">
        <v>48</v>
      </c>
      <c r="J2080" s="2" t="s">
        <v>27</v>
      </c>
      <c r="K2080" s="2" t="s">
        <v>19</v>
      </c>
      <c r="L2080" s="4">
        <v>21</v>
      </c>
      <c r="M2080" s="2" t="s">
        <v>102</v>
      </c>
    </row>
    <row r="2081" spans="1:13" x14ac:dyDescent="0.3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32"/>
        <v>13</v>
      </c>
      <c r="G2081" s="2" t="s">
        <v>15</v>
      </c>
      <c r="H2081" s="2" t="s">
        <v>785</v>
      </c>
      <c r="I2081" s="2" t="s">
        <v>108</v>
      </c>
      <c r="J2081" s="2" t="s">
        <v>75</v>
      </c>
      <c r="K2081" s="2" t="s">
        <v>19</v>
      </c>
      <c r="L2081" s="4">
        <v>41</v>
      </c>
      <c r="M2081" s="2" t="s">
        <v>28</v>
      </c>
    </row>
    <row r="2082" spans="1:13" x14ac:dyDescent="0.3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32"/>
        <v>7</v>
      </c>
      <c r="G2082" s="2" t="s">
        <v>15</v>
      </c>
      <c r="H2082" s="2" t="s">
        <v>397</v>
      </c>
      <c r="I2082" s="2" t="s">
        <v>81</v>
      </c>
      <c r="J2082" s="2" t="s">
        <v>62</v>
      </c>
      <c r="K2082" s="2" t="s">
        <v>19</v>
      </c>
      <c r="L2082" s="4">
        <v>30</v>
      </c>
      <c r="M2082" s="2" t="s">
        <v>20</v>
      </c>
    </row>
    <row r="2083" spans="1:13" x14ac:dyDescent="0.3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32"/>
        <v>1</v>
      </c>
      <c r="G2083" s="2" t="s">
        <v>15</v>
      </c>
      <c r="H2083" s="2" t="s">
        <v>167</v>
      </c>
      <c r="I2083" s="2" t="s">
        <v>70</v>
      </c>
      <c r="J2083" s="2" t="s">
        <v>75</v>
      </c>
      <c r="K2083" s="2" t="s">
        <v>58</v>
      </c>
      <c r="L2083" s="4">
        <v>17</v>
      </c>
      <c r="M2083" s="2" t="s">
        <v>28</v>
      </c>
    </row>
    <row r="2084" spans="1:13" x14ac:dyDescent="0.3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32"/>
        <v>11</v>
      </c>
      <c r="G2084" s="2" t="s">
        <v>24</v>
      </c>
      <c r="H2084" s="2" t="s">
        <v>43</v>
      </c>
      <c r="I2084" s="2" t="s">
        <v>44</v>
      </c>
      <c r="J2084" s="2" t="s">
        <v>27</v>
      </c>
      <c r="K2084" s="2" t="s">
        <v>19</v>
      </c>
      <c r="L2084" s="4">
        <v>27</v>
      </c>
      <c r="M2084" s="2" t="s">
        <v>102</v>
      </c>
    </row>
    <row r="2085" spans="1:13" x14ac:dyDescent="0.3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32"/>
        <v>18</v>
      </c>
      <c r="G2085" s="2" t="s">
        <v>42</v>
      </c>
      <c r="H2085" s="2" t="s">
        <v>790</v>
      </c>
      <c r="I2085" s="2" t="s">
        <v>33</v>
      </c>
      <c r="J2085" s="2" t="s">
        <v>18</v>
      </c>
      <c r="K2085" s="2" t="s">
        <v>19</v>
      </c>
      <c r="L2085" s="4">
        <v>42</v>
      </c>
      <c r="M2085" s="2" t="s">
        <v>82</v>
      </c>
    </row>
    <row r="2086" spans="1:13" x14ac:dyDescent="0.3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32"/>
        <v>17</v>
      </c>
      <c r="G2086" s="2" t="s">
        <v>15</v>
      </c>
      <c r="H2086" s="2" t="s">
        <v>61</v>
      </c>
      <c r="I2086" s="2" t="s">
        <v>52</v>
      </c>
      <c r="J2086" s="2" t="s">
        <v>75</v>
      </c>
      <c r="K2086" s="2" t="s">
        <v>19</v>
      </c>
      <c r="L2086" s="4">
        <v>33</v>
      </c>
      <c r="M2086" s="2" t="s">
        <v>28</v>
      </c>
    </row>
    <row r="2087" spans="1:13" x14ac:dyDescent="0.3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32"/>
        <v>20</v>
      </c>
      <c r="G2087" s="2" t="s">
        <v>15</v>
      </c>
      <c r="H2087" s="2" t="s">
        <v>70</v>
      </c>
      <c r="I2087" s="2" t="s">
        <v>175</v>
      </c>
      <c r="J2087" s="2" t="s">
        <v>18</v>
      </c>
      <c r="K2087" s="2" t="s">
        <v>19</v>
      </c>
      <c r="L2087" s="4">
        <v>33</v>
      </c>
      <c r="M2087" s="2" t="s">
        <v>20</v>
      </c>
    </row>
    <row r="2088" spans="1:13" x14ac:dyDescent="0.3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32"/>
        <v>5</v>
      </c>
      <c r="G2088" s="2" t="s">
        <v>24</v>
      </c>
      <c r="H2088" s="2" t="s">
        <v>2943</v>
      </c>
      <c r="I2088" s="2" t="s">
        <v>241</v>
      </c>
      <c r="J2088" s="2" t="s">
        <v>75</v>
      </c>
      <c r="K2088" s="2" t="s">
        <v>34</v>
      </c>
      <c r="L2088" s="4">
        <v>18</v>
      </c>
      <c r="M2088" s="2" t="s">
        <v>20</v>
      </c>
    </row>
    <row r="2089" spans="1:13" x14ac:dyDescent="0.3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32"/>
        <v>19</v>
      </c>
      <c r="G2089" s="2" t="s">
        <v>42</v>
      </c>
      <c r="H2089" s="2" t="s">
        <v>140</v>
      </c>
      <c r="I2089" s="2" t="s">
        <v>141</v>
      </c>
      <c r="J2089" s="2" t="s">
        <v>18</v>
      </c>
      <c r="K2089" s="2" t="s">
        <v>58</v>
      </c>
      <c r="L2089" s="4">
        <v>8</v>
      </c>
      <c r="M2089" s="2" t="s">
        <v>20</v>
      </c>
    </row>
    <row r="2090" spans="1:13" x14ac:dyDescent="0.3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32"/>
        <v>24</v>
      </c>
      <c r="G2090" s="2" t="s">
        <v>42</v>
      </c>
      <c r="H2090" s="2" t="s">
        <v>2269</v>
      </c>
      <c r="I2090" s="2" t="s">
        <v>52</v>
      </c>
      <c r="J2090" s="2" t="s">
        <v>18</v>
      </c>
      <c r="K2090" s="2" t="s">
        <v>34</v>
      </c>
      <c r="L2090" s="4">
        <v>39</v>
      </c>
      <c r="M2090" s="2" t="s">
        <v>20</v>
      </c>
    </row>
    <row r="2091" spans="1:13" x14ac:dyDescent="0.3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32"/>
        <v>16</v>
      </c>
      <c r="G2091" s="2" t="s">
        <v>15</v>
      </c>
      <c r="H2091" s="2" t="s">
        <v>681</v>
      </c>
      <c r="I2091" s="2" t="s">
        <v>682</v>
      </c>
      <c r="J2091" s="2" t="s">
        <v>62</v>
      </c>
      <c r="K2091" s="2" t="s">
        <v>58</v>
      </c>
      <c r="L2091" s="4">
        <v>14</v>
      </c>
      <c r="M2091" s="2" t="s">
        <v>28</v>
      </c>
    </row>
    <row r="2092" spans="1:13" x14ac:dyDescent="0.3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32"/>
        <v>19</v>
      </c>
      <c r="G2092" s="2" t="s">
        <v>15</v>
      </c>
      <c r="H2092" s="2" t="s">
        <v>1665</v>
      </c>
      <c r="I2092" s="2" t="s">
        <v>57</v>
      </c>
      <c r="J2092" s="2" t="s">
        <v>18</v>
      </c>
      <c r="K2092" s="2" t="s">
        <v>58</v>
      </c>
      <c r="L2092" s="4">
        <v>27</v>
      </c>
      <c r="M2092" s="2" t="s">
        <v>28</v>
      </c>
    </row>
    <row r="2093" spans="1:13" x14ac:dyDescent="0.3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32"/>
        <v>7</v>
      </c>
      <c r="G2093" s="2" t="s">
        <v>24</v>
      </c>
      <c r="H2093" s="2" t="s">
        <v>4652</v>
      </c>
      <c r="I2093" s="2" t="s">
        <v>81</v>
      </c>
      <c r="J2093" s="2" t="s">
        <v>27</v>
      </c>
      <c r="K2093" s="2" t="s">
        <v>58</v>
      </c>
      <c r="L2093" s="4">
        <v>29</v>
      </c>
      <c r="M2093" s="2" t="s">
        <v>20</v>
      </c>
    </row>
    <row r="2094" spans="1:13" x14ac:dyDescent="0.3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32"/>
        <v>25</v>
      </c>
      <c r="G2094" s="2" t="s">
        <v>24</v>
      </c>
      <c r="H2094" s="2" t="s">
        <v>318</v>
      </c>
      <c r="I2094" s="2" t="s">
        <v>52</v>
      </c>
      <c r="J2094" s="2" t="s">
        <v>27</v>
      </c>
      <c r="K2094" s="2" t="s">
        <v>34</v>
      </c>
      <c r="L2094" s="4">
        <v>9</v>
      </c>
      <c r="M2094" s="2" t="s">
        <v>28</v>
      </c>
    </row>
    <row r="2095" spans="1:13" x14ac:dyDescent="0.3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32"/>
        <v>8</v>
      </c>
      <c r="G2095" s="2" t="s">
        <v>24</v>
      </c>
      <c r="H2095" s="2" t="s">
        <v>458</v>
      </c>
      <c r="I2095" s="2" t="s">
        <v>33</v>
      </c>
      <c r="J2095" s="2" t="s">
        <v>27</v>
      </c>
      <c r="K2095" s="2" t="s">
        <v>19</v>
      </c>
      <c r="L2095" s="4">
        <v>5</v>
      </c>
      <c r="M2095" s="2" t="s">
        <v>28</v>
      </c>
    </row>
    <row r="2096" spans="1:13" x14ac:dyDescent="0.3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32"/>
        <v>25</v>
      </c>
      <c r="G2096" s="2" t="s">
        <v>15</v>
      </c>
      <c r="H2096" s="2" t="s">
        <v>1090</v>
      </c>
      <c r="I2096" s="2" t="s">
        <v>141</v>
      </c>
      <c r="J2096" s="2" t="s">
        <v>62</v>
      </c>
      <c r="K2096" s="2" t="s">
        <v>19</v>
      </c>
      <c r="L2096" s="4">
        <v>25</v>
      </c>
      <c r="M2096" s="2" t="s">
        <v>102</v>
      </c>
    </row>
    <row r="2097" spans="1:13" x14ac:dyDescent="0.3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32"/>
        <v>11</v>
      </c>
      <c r="G2097" s="2" t="s">
        <v>15</v>
      </c>
      <c r="H2097" s="2" t="s">
        <v>920</v>
      </c>
      <c r="I2097" s="2" t="s">
        <v>86</v>
      </c>
      <c r="J2097" s="2" t="s">
        <v>62</v>
      </c>
      <c r="K2097" s="2" t="s">
        <v>34</v>
      </c>
      <c r="L2097" s="4">
        <v>39</v>
      </c>
      <c r="M2097" s="2" t="s">
        <v>20</v>
      </c>
    </row>
    <row r="2098" spans="1:13" x14ac:dyDescent="0.3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32"/>
        <v>10</v>
      </c>
      <c r="G2098" s="2" t="s">
        <v>24</v>
      </c>
      <c r="H2098" s="2" t="s">
        <v>56</v>
      </c>
      <c r="I2098" s="2" t="s">
        <v>57</v>
      </c>
      <c r="J2098" s="2" t="s">
        <v>75</v>
      </c>
      <c r="K2098" s="2" t="s">
        <v>19</v>
      </c>
      <c r="L2098" s="4">
        <v>29</v>
      </c>
      <c r="M2098" s="2" t="s">
        <v>20</v>
      </c>
    </row>
    <row r="2099" spans="1:13" x14ac:dyDescent="0.3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32"/>
        <v>17</v>
      </c>
      <c r="G2099" s="2" t="s">
        <v>15</v>
      </c>
      <c r="H2099" s="2" t="s">
        <v>333</v>
      </c>
      <c r="I2099" s="2" t="s">
        <v>70</v>
      </c>
      <c r="J2099" s="2" t="s">
        <v>75</v>
      </c>
      <c r="K2099" s="2" t="s">
        <v>19</v>
      </c>
      <c r="L2099" s="4">
        <v>6</v>
      </c>
      <c r="M2099" s="2" t="s">
        <v>28</v>
      </c>
    </row>
    <row r="2100" spans="1:13" x14ac:dyDescent="0.3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32"/>
        <v>21</v>
      </c>
      <c r="G2100" s="2" t="s">
        <v>15</v>
      </c>
      <c r="H2100" s="2" t="s">
        <v>463</v>
      </c>
      <c r="I2100" s="2" t="s">
        <v>108</v>
      </c>
      <c r="J2100" s="2" t="s">
        <v>62</v>
      </c>
      <c r="K2100" s="2" t="s">
        <v>19</v>
      </c>
      <c r="L2100" s="4">
        <v>8</v>
      </c>
      <c r="M2100" s="2" t="s">
        <v>20</v>
      </c>
    </row>
    <row r="2101" spans="1:13" x14ac:dyDescent="0.3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32"/>
        <v>19</v>
      </c>
      <c r="G2101" s="2" t="s">
        <v>15</v>
      </c>
      <c r="H2101" s="2" t="s">
        <v>1478</v>
      </c>
      <c r="I2101" s="2" t="s">
        <v>966</v>
      </c>
      <c r="J2101" s="2" t="s">
        <v>75</v>
      </c>
      <c r="K2101" s="2" t="s">
        <v>19</v>
      </c>
      <c r="L2101" s="4">
        <v>5</v>
      </c>
      <c r="M2101" s="2" t="s">
        <v>28</v>
      </c>
    </row>
    <row r="2102" spans="1:13" x14ac:dyDescent="0.3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32"/>
        <v>19</v>
      </c>
      <c r="G2102" s="2" t="s">
        <v>42</v>
      </c>
      <c r="H2102" s="2" t="s">
        <v>237</v>
      </c>
      <c r="I2102" s="2" t="s">
        <v>57</v>
      </c>
      <c r="J2102" s="2" t="s">
        <v>18</v>
      </c>
      <c r="K2102" s="2" t="s">
        <v>58</v>
      </c>
      <c r="L2102" s="4">
        <v>18</v>
      </c>
      <c r="M2102" s="2" t="s">
        <v>20</v>
      </c>
    </row>
    <row r="2103" spans="1:13" x14ac:dyDescent="0.3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32"/>
        <v>7</v>
      </c>
      <c r="G2103" s="2" t="s">
        <v>15</v>
      </c>
      <c r="H2103" s="2" t="s">
        <v>703</v>
      </c>
      <c r="I2103" s="2" t="s">
        <v>657</v>
      </c>
      <c r="J2103" s="2" t="s">
        <v>62</v>
      </c>
      <c r="K2103" s="2" t="s">
        <v>19</v>
      </c>
      <c r="L2103" s="4">
        <v>45</v>
      </c>
      <c r="M2103" s="2" t="s">
        <v>102</v>
      </c>
    </row>
    <row r="2104" spans="1:13" x14ac:dyDescent="0.3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32"/>
        <v>30</v>
      </c>
      <c r="G2104" s="2" t="s">
        <v>42</v>
      </c>
      <c r="H2104" s="2" t="s">
        <v>2670</v>
      </c>
      <c r="I2104" s="2" t="s">
        <v>1310</v>
      </c>
      <c r="J2104" s="2" t="s">
        <v>18</v>
      </c>
      <c r="K2104" s="2" t="s">
        <v>19</v>
      </c>
      <c r="L2104" s="4">
        <v>24</v>
      </c>
      <c r="M2104" s="2" t="s">
        <v>28</v>
      </c>
    </row>
    <row r="2105" spans="1:13" x14ac:dyDescent="0.3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32"/>
        <v>17</v>
      </c>
      <c r="G2105" s="2" t="s">
        <v>24</v>
      </c>
      <c r="H2105" s="2" t="s">
        <v>944</v>
      </c>
      <c r="I2105" s="2" t="s">
        <v>489</v>
      </c>
      <c r="J2105" s="2" t="s">
        <v>62</v>
      </c>
      <c r="K2105" s="2" t="s">
        <v>19</v>
      </c>
      <c r="L2105" s="4">
        <v>26</v>
      </c>
      <c r="M2105" s="2" t="s">
        <v>28</v>
      </c>
    </row>
    <row r="2106" spans="1:13" x14ac:dyDescent="0.3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32"/>
        <v>28</v>
      </c>
      <c r="G2106" s="2" t="s">
        <v>15</v>
      </c>
      <c r="H2106" s="2" t="s">
        <v>4085</v>
      </c>
      <c r="I2106" s="2" t="s">
        <v>108</v>
      </c>
      <c r="J2106" s="2" t="s">
        <v>62</v>
      </c>
      <c r="K2106" s="2" t="s">
        <v>19</v>
      </c>
      <c r="L2106" s="4">
        <v>10</v>
      </c>
      <c r="M2106" s="2" t="s">
        <v>28</v>
      </c>
    </row>
    <row r="2107" spans="1:13" x14ac:dyDescent="0.3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32"/>
        <v>19</v>
      </c>
      <c r="G2107" s="2" t="s">
        <v>15</v>
      </c>
      <c r="H2107" s="2" t="s">
        <v>2415</v>
      </c>
      <c r="I2107" s="2" t="s">
        <v>48</v>
      </c>
      <c r="J2107" s="2" t="s">
        <v>27</v>
      </c>
      <c r="K2107" s="2" t="s">
        <v>19</v>
      </c>
      <c r="L2107" s="4">
        <v>43</v>
      </c>
      <c r="M2107" s="2" t="s">
        <v>28</v>
      </c>
    </row>
    <row r="2108" spans="1:13" x14ac:dyDescent="0.3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32"/>
        <v>25</v>
      </c>
      <c r="G2108" s="2" t="s">
        <v>15</v>
      </c>
      <c r="H2108" s="2" t="s">
        <v>548</v>
      </c>
      <c r="I2108" s="2" t="s">
        <v>52</v>
      </c>
      <c r="J2108" s="2" t="s">
        <v>62</v>
      </c>
      <c r="K2108" s="2" t="s">
        <v>58</v>
      </c>
      <c r="L2108" s="4">
        <v>21</v>
      </c>
      <c r="M2108" s="2" t="s">
        <v>28</v>
      </c>
    </row>
    <row r="2109" spans="1:13" x14ac:dyDescent="0.3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32"/>
        <v>9</v>
      </c>
      <c r="G2109" s="2" t="s">
        <v>15</v>
      </c>
      <c r="H2109" s="2" t="s">
        <v>482</v>
      </c>
      <c r="I2109" s="2" t="s">
        <v>33</v>
      </c>
      <c r="J2109" s="2" t="s">
        <v>18</v>
      </c>
      <c r="K2109" s="2" t="s">
        <v>19</v>
      </c>
      <c r="L2109" s="4">
        <v>10</v>
      </c>
      <c r="M2109" s="2" t="s">
        <v>20</v>
      </c>
    </row>
    <row r="2110" spans="1:13" x14ac:dyDescent="0.3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32"/>
        <v>7</v>
      </c>
      <c r="G2110" s="2" t="s">
        <v>15</v>
      </c>
      <c r="H2110" s="2" t="s">
        <v>134</v>
      </c>
      <c r="I2110" s="2" t="s">
        <v>92</v>
      </c>
      <c r="J2110" s="2" t="s">
        <v>27</v>
      </c>
      <c r="K2110" s="2" t="s">
        <v>19</v>
      </c>
      <c r="L2110" s="4">
        <v>10</v>
      </c>
      <c r="M2110" s="2" t="s">
        <v>20</v>
      </c>
    </row>
    <row r="2111" spans="1:13" x14ac:dyDescent="0.3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32"/>
        <v>7</v>
      </c>
      <c r="G2111" s="2" t="s">
        <v>15</v>
      </c>
      <c r="H2111" s="2" t="s">
        <v>140</v>
      </c>
      <c r="I2111" s="2" t="s">
        <v>141</v>
      </c>
      <c r="J2111" s="2" t="s">
        <v>27</v>
      </c>
      <c r="K2111" s="2" t="s">
        <v>58</v>
      </c>
      <c r="L2111" s="4">
        <v>34</v>
      </c>
      <c r="M2111" s="2" t="s">
        <v>82</v>
      </c>
    </row>
    <row r="2112" spans="1:13" x14ac:dyDescent="0.3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32"/>
        <v>5</v>
      </c>
      <c r="G2112" s="2" t="s">
        <v>42</v>
      </c>
      <c r="H2112" s="2" t="s">
        <v>4546</v>
      </c>
      <c r="I2112" s="2" t="s">
        <v>44</v>
      </c>
      <c r="J2112" s="2" t="s">
        <v>18</v>
      </c>
      <c r="K2112" s="2" t="s">
        <v>58</v>
      </c>
      <c r="L2112" s="4">
        <v>34</v>
      </c>
      <c r="M2112" s="2" t="s">
        <v>28</v>
      </c>
    </row>
    <row r="2113" spans="1:13" x14ac:dyDescent="0.3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32"/>
        <v>21</v>
      </c>
      <c r="G2113" s="2" t="s">
        <v>15</v>
      </c>
      <c r="H2113" s="2" t="s">
        <v>4693</v>
      </c>
      <c r="I2113" s="2" t="s">
        <v>141</v>
      </c>
      <c r="J2113" s="2" t="s">
        <v>27</v>
      </c>
      <c r="K2113" s="2" t="s">
        <v>19</v>
      </c>
      <c r="L2113" s="4">
        <v>9</v>
      </c>
      <c r="M2113" s="2" t="s">
        <v>82</v>
      </c>
    </row>
    <row r="2114" spans="1:13" x14ac:dyDescent="0.3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32"/>
        <v>26</v>
      </c>
      <c r="G2114" s="2" t="s">
        <v>15</v>
      </c>
      <c r="H2114" s="2" t="s">
        <v>4696</v>
      </c>
      <c r="I2114" s="2" t="s">
        <v>153</v>
      </c>
      <c r="J2114" s="2" t="s">
        <v>75</v>
      </c>
      <c r="K2114" s="2" t="s">
        <v>58</v>
      </c>
      <c r="L2114" s="4">
        <v>45</v>
      </c>
      <c r="M2114" s="2" t="s">
        <v>82</v>
      </c>
    </row>
    <row r="2115" spans="1:13" x14ac:dyDescent="0.3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33">DAY(E2115)</f>
        <v>1</v>
      </c>
      <c r="G2115" s="2" t="s">
        <v>15</v>
      </c>
      <c r="H2115" s="2" t="s">
        <v>1478</v>
      </c>
      <c r="I2115" s="2" t="s">
        <v>966</v>
      </c>
      <c r="J2115" s="2" t="s">
        <v>62</v>
      </c>
      <c r="K2115" s="2" t="s">
        <v>19</v>
      </c>
      <c r="L2115" s="4">
        <v>12</v>
      </c>
      <c r="M2115" s="2" t="s">
        <v>82</v>
      </c>
    </row>
    <row r="2116" spans="1:13" x14ac:dyDescent="0.3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33"/>
        <v>13</v>
      </c>
      <c r="G2116" s="2" t="s">
        <v>15</v>
      </c>
      <c r="H2116" s="2" t="s">
        <v>158</v>
      </c>
      <c r="I2116" s="2" t="s">
        <v>159</v>
      </c>
      <c r="J2116" s="2" t="s">
        <v>75</v>
      </c>
      <c r="K2116" s="2" t="s">
        <v>19</v>
      </c>
      <c r="L2116" s="4">
        <v>42</v>
      </c>
      <c r="M2116" s="2" t="s">
        <v>102</v>
      </c>
    </row>
    <row r="2117" spans="1:13" x14ac:dyDescent="0.3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33"/>
        <v>18</v>
      </c>
      <c r="G2117" s="2" t="s">
        <v>15</v>
      </c>
      <c r="H2117" s="2" t="s">
        <v>137</v>
      </c>
      <c r="I2117" s="2" t="s">
        <v>57</v>
      </c>
      <c r="J2117" s="2" t="s">
        <v>18</v>
      </c>
      <c r="K2117" s="2" t="s">
        <v>19</v>
      </c>
      <c r="L2117" s="4">
        <v>21</v>
      </c>
      <c r="M2117" s="2" t="s">
        <v>28</v>
      </c>
    </row>
    <row r="2118" spans="1:13" x14ac:dyDescent="0.3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33"/>
        <v>23</v>
      </c>
      <c r="G2118" s="2" t="s">
        <v>24</v>
      </c>
      <c r="H2118" s="2" t="s">
        <v>80</v>
      </c>
      <c r="I2118" s="2" t="s">
        <v>179</v>
      </c>
      <c r="J2118" s="2" t="s">
        <v>27</v>
      </c>
      <c r="K2118" s="2" t="s">
        <v>58</v>
      </c>
      <c r="L2118" s="4">
        <v>43</v>
      </c>
      <c r="M2118" s="2" t="s">
        <v>20</v>
      </c>
    </row>
    <row r="2119" spans="1:13" x14ac:dyDescent="0.3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33"/>
        <v>17</v>
      </c>
      <c r="G2119" s="2" t="s">
        <v>24</v>
      </c>
      <c r="H2119" s="2" t="s">
        <v>3451</v>
      </c>
      <c r="I2119" s="2" t="s">
        <v>241</v>
      </c>
      <c r="J2119" s="2" t="s">
        <v>27</v>
      </c>
      <c r="K2119" s="2" t="s">
        <v>19</v>
      </c>
      <c r="L2119" s="4">
        <v>37</v>
      </c>
      <c r="M2119" s="2" t="s">
        <v>28</v>
      </c>
    </row>
    <row r="2120" spans="1:13" x14ac:dyDescent="0.3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33"/>
        <v>9</v>
      </c>
      <c r="G2120" s="2" t="s">
        <v>15</v>
      </c>
      <c r="H2120" s="2" t="s">
        <v>803</v>
      </c>
      <c r="I2120" s="2" t="s">
        <v>108</v>
      </c>
      <c r="J2120" s="2" t="s">
        <v>18</v>
      </c>
      <c r="K2120" s="2" t="s">
        <v>19</v>
      </c>
      <c r="L2120" s="4">
        <v>45</v>
      </c>
      <c r="M2120" s="2" t="s">
        <v>102</v>
      </c>
    </row>
    <row r="2121" spans="1:13" x14ac:dyDescent="0.3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33"/>
        <v>24</v>
      </c>
      <c r="G2121" s="2" t="s">
        <v>42</v>
      </c>
      <c r="H2121" s="2" t="s">
        <v>656</v>
      </c>
      <c r="I2121" s="2" t="s">
        <v>657</v>
      </c>
      <c r="J2121" s="2" t="s">
        <v>18</v>
      </c>
      <c r="K2121" s="2" t="s">
        <v>58</v>
      </c>
      <c r="L2121" s="4">
        <v>28</v>
      </c>
      <c r="M2121" s="2" t="s">
        <v>28</v>
      </c>
    </row>
    <row r="2122" spans="1:13" x14ac:dyDescent="0.3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33"/>
        <v>11</v>
      </c>
      <c r="G2122" s="2" t="s">
        <v>15</v>
      </c>
      <c r="H2122" s="2" t="s">
        <v>947</v>
      </c>
      <c r="I2122" s="2" t="s">
        <v>96</v>
      </c>
      <c r="J2122" s="2" t="s">
        <v>75</v>
      </c>
      <c r="K2122" s="2" t="s">
        <v>58</v>
      </c>
      <c r="L2122" s="4">
        <v>31</v>
      </c>
      <c r="M2122" s="2" t="s">
        <v>20</v>
      </c>
    </row>
    <row r="2123" spans="1:13" x14ac:dyDescent="0.3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33"/>
        <v>16</v>
      </c>
      <c r="G2123" s="2" t="s">
        <v>15</v>
      </c>
      <c r="H2123" s="2" t="s">
        <v>2211</v>
      </c>
      <c r="I2123" s="2" t="s">
        <v>57</v>
      </c>
      <c r="J2123" s="2" t="s">
        <v>27</v>
      </c>
      <c r="K2123" s="2" t="s">
        <v>19</v>
      </c>
      <c r="L2123" s="4">
        <v>31</v>
      </c>
      <c r="M2123" s="2" t="s">
        <v>20</v>
      </c>
    </row>
    <row r="2124" spans="1:13" x14ac:dyDescent="0.3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33"/>
        <v>19</v>
      </c>
      <c r="G2124" s="2" t="s">
        <v>24</v>
      </c>
      <c r="H2124" s="2" t="s">
        <v>70</v>
      </c>
      <c r="I2124" s="2" t="s">
        <v>175</v>
      </c>
      <c r="J2124" s="2" t="s">
        <v>27</v>
      </c>
      <c r="K2124" s="2" t="s">
        <v>58</v>
      </c>
      <c r="L2124" s="4">
        <v>44</v>
      </c>
      <c r="M2124" s="2" t="s">
        <v>20</v>
      </c>
    </row>
    <row r="2125" spans="1:13" x14ac:dyDescent="0.3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33"/>
        <v>27</v>
      </c>
      <c r="G2125" s="2" t="s">
        <v>24</v>
      </c>
      <c r="H2125" s="2" t="s">
        <v>907</v>
      </c>
      <c r="I2125" s="2" t="s">
        <v>33</v>
      </c>
      <c r="J2125" s="2" t="s">
        <v>75</v>
      </c>
      <c r="K2125" s="2" t="s">
        <v>19</v>
      </c>
      <c r="L2125" s="4">
        <v>41</v>
      </c>
      <c r="M2125" s="2" t="s">
        <v>20</v>
      </c>
    </row>
    <row r="2126" spans="1:13" x14ac:dyDescent="0.3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33"/>
        <v>25</v>
      </c>
      <c r="G2126" s="2" t="s">
        <v>15</v>
      </c>
      <c r="H2126" s="2" t="s">
        <v>495</v>
      </c>
      <c r="I2126" s="2" t="s">
        <v>304</v>
      </c>
      <c r="J2126" s="2" t="s">
        <v>75</v>
      </c>
      <c r="K2126" s="2" t="s">
        <v>34</v>
      </c>
      <c r="L2126" s="4">
        <v>43</v>
      </c>
      <c r="M2126" s="2" t="s">
        <v>28</v>
      </c>
    </row>
    <row r="2127" spans="1:13" x14ac:dyDescent="0.3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33"/>
        <v>4</v>
      </c>
      <c r="G2127" s="2" t="s">
        <v>42</v>
      </c>
      <c r="H2127" s="2" t="s">
        <v>1568</v>
      </c>
      <c r="I2127" s="2" t="s">
        <v>52</v>
      </c>
      <c r="J2127" s="2" t="s">
        <v>18</v>
      </c>
      <c r="K2127" s="2" t="s">
        <v>19</v>
      </c>
      <c r="L2127" s="4">
        <v>42</v>
      </c>
      <c r="M2127" s="2" t="s">
        <v>28</v>
      </c>
    </row>
    <row r="2128" spans="1:13" x14ac:dyDescent="0.3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33"/>
        <v>24</v>
      </c>
      <c r="G2128" s="2" t="s">
        <v>15</v>
      </c>
      <c r="H2128" s="2" t="s">
        <v>221</v>
      </c>
      <c r="I2128" s="2" t="s">
        <v>222</v>
      </c>
      <c r="J2128" s="2" t="s">
        <v>62</v>
      </c>
      <c r="K2128" s="2" t="s">
        <v>19</v>
      </c>
      <c r="L2128" s="4">
        <v>33</v>
      </c>
      <c r="M2128" s="2" t="s">
        <v>20</v>
      </c>
    </row>
    <row r="2129" spans="1:13" x14ac:dyDescent="0.3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33"/>
        <v>22</v>
      </c>
      <c r="G2129" s="2" t="s">
        <v>15</v>
      </c>
      <c r="H2129" s="2" t="s">
        <v>70</v>
      </c>
      <c r="I2129" s="2" t="s">
        <v>175</v>
      </c>
      <c r="J2129" s="2" t="s">
        <v>27</v>
      </c>
      <c r="K2129" s="2" t="s">
        <v>19</v>
      </c>
      <c r="L2129" s="4">
        <v>29</v>
      </c>
      <c r="M2129" s="2" t="s">
        <v>102</v>
      </c>
    </row>
    <row r="2130" spans="1:13" x14ac:dyDescent="0.3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33"/>
        <v>11</v>
      </c>
      <c r="G2130" s="2" t="s">
        <v>15</v>
      </c>
      <c r="H2130" s="2" t="s">
        <v>330</v>
      </c>
      <c r="I2130" s="2" t="s">
        <v>274</v>
      </c>
      <c r="J2130" s="2" t="s">
        <v>75</v>
      </c>
      <c r="K2130" s="2" t="s">
        <v>19</v>
      </c>
      <c r="L2130" s="4">
        <v>15</v>
      </c>
      <c r="M2130" s="2" t="s">
        <v>28</v>
      </c>
    </row>
    <row r="2131" spans="1:13" x14ac:dyDescent="0.3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33"/>
        <v>17</v>
      </c>
      <c r="G2131" s="2" t="s">
        <v>42</v>
      </c>
      <c r="H2131" s="2" t="s">
        <v>164</v>
      </c>
      <c r="I2131" s="2" t="s">
        <v>52</v>
      </c>
      <c r="J2131" s="2" t="s">
        <v>18</v>
      </c>
      <c r="K2131" s="2" t="s">
        <v>58</v>
      </c>
      <c r="L2131" s="4">
        <v>42</v>
      </c>
      <c r="M2131" s="2" t="s">
        <v>102</v>
      </c>
    </row>
    <row r="2132" spans="1:13" x14ac:dyDescent="0.3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33"/>
        <v>20</v>
      </c>
      <c r="G2132" s="2" t="s">
        <v>15</v>
      </c>
      <c r="H2132" s="2" t="s">
        <v>149</v>
      </c>
      <c r="I2132" s="2" t="s">
        <v>108</v>
      </c>
      <c r="J2132" s="2" t="s">
        <v>75</v>
      </c>
      <c r="K2132" s="2" t="s">
        <v>34</v>
      </c>
      <c r="L2132" s="4">
        <v>39</v>
      </c>
      <c r="M2132" s="2" t="s">
        <v>20</v>
      </c>
    </row>
    <row r="2133" spans="1:13" x14ac:dyDescent="0.3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33"/>
        <v>10</v>
      </c>
      <c r="G2133" s="2" t="s">
        <v>15</v>
      </c>
      <c r="H2133" s="2" t="s">
        <v>1171</v>
      </c>
      <c r="I2133" s="2" t="s">
        <v>57</v>
      </c>
      <c r="J2133" s="2" t="s">
        <v>75</v>
      </c>
      <c r="K2133" s="2" t="s">
        <v>58</v>
      </c>
      <c r="L2133" s="4">
        <v>40</v>
      </c>
      <c r="M2133" s="2" t="s">
        <v>20</v>
      </c>
    </row>
    <row r="2134" spans="1:13" x14ac:dyDescent="0.3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33"/>
        <v>27</v>
      </c>
      <c r="G2134" s="2" t="s">
        <v>42</v>
      </c>
      <c r="H2134" s="2" t="s">
        <v>56</v>
      </c>
      <c r="I2134" s="2" t="s">
        <v>57</v>
      </c>
      <c r="J2134" s="2" t="s">
        <v>18</v>
      </c>
      <c r="K2134" s="2" t="s">
        <v>19</v>
      </c>
      <c r="L2134" s="4">
        <v>12</v>
      </c>
      <c r="M2134" s="2" t="s">
        <v>28</v>
      </c>
    </row>
    <row r="2135" spans="1:13" x14ac:dyDescent="0.3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33"/>
        <v>20</v>
      </c>
      <c r="G2135" s="2" t="s">
        <v>15</v>
      </c>
      <c r="H2135" s="2" t="s">
        <v>492</v>
      </c>
      <c r="I2135" s="2" t="s">
        <v>108</v>
      </c>
      <c r="J2135" s="2" t="s">
        <v>62</v>
      </c>
      <c r="K2135" s="2" t="s">
        <v>19</v>
      </c>
      <c r="L2135" s="4">
        <v>36</v>
      </c>
      <c r="M2135" s="2" t="s">
        <v>28</v>
      </c>
    </row>
    <row r="2136" spans="1:13" x14ac:dyDescent="0.3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33"/>
        <v>16</v>
      </c>
      <c r="G2136" s="2" t="s">
        <v>15</v>
      </c>
      <c r="H2136" s="2" t="s">
        <v>766</v>
      </c>
      <c r="I2136" s="2" t="s">
        <v>767</v>
      </c>
      <c r="J2136" s="2" t="s">
        <v>62</v>
      </c>
      <c r="K2136" s="2" t="s">
        <v>19</v>
      </c>
      <c r="L2136" s="4">
        <v>36</v>
      </c>
      <c r="M2136" s="2" t="s">
        <v>28</v>
      </c>
    </row>
    <row r="2137" spans="1:13" x14ac:dyDescent="0.3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33"/>
        <v>3</v>
      </c>
      <c r="G2137" s="2" t="s">
        <v>15</v>
      </c>
      <c r="H2137" s="2" t="s">
        <v>303</v>
      </c>
      <c r="I2137" s="2" t="s">
        <v>304</v>
      </c>
      <c r="J2137" s="2" t="s">
        <v>75</v>
      </c>
      <c r="K2137" s="2" t="s">
        <v>19</v>
      </c>
      <c r="L2137" s="4">
        <v>44</v>
      </c>
      <c r="M2137" s="2" t="s">
        <v>28</v>
      </c>
    </row>
    <row r="2138" spans="1:13" x14ac:dyDescent="0.3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33"/>
        <v>6</v>
      </c>
      <c r="G2138" s="2" t="s">
        <v>15</v>
      </c>
      <c r="H2138" s="2" t="s">
        <v>164</v>
      </c>
      <c r="I2138" s="2" t="s">
        <v>52</v>
      </c>
      <c r="J2138" s="2" t="s">
        <v>62</v>
      </c>
      <c r="K2138" s="2" t="s">
        <v>19</v>
      </c>
      <c r="L2138" s="4">
        <v>23</v>
      </c>
      <c r="M2138" s="2" t="s">
        <v>20</v>
      </c>
    </row>
    <row r="2139" spans="1:13" x14ac:dyDescent="0.3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33"/>
        <v>17</v>
      </c>
      <c r="G2139" s="2" t="s">
        <v>15</v>
      </c>
      <c r="H2139" s="2" t="s">
        <v>1761</v>
      </c>
      <c r="I2139" s="2" t="s">
        <v>210</v>
      </c>
      <c r="J2139" s="2" t="s">
        <v>27</v>
      </c>
      <c r="K2139" s="2" t="s">
        <v>34</v>
      </c>
      <c r="L2139" s="4">
        <v>38</v>
      </c>
      <c r="M2139" s="2" t="s">
        <v>20</v>
      </c>
    </row>
    <row r="2140" spans="1:13" x14ac:dyDescent="0.3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33"/>
        <v>20</v>
      </c>
      <c r="G2140" s="2" t="s">
        <v>15</v>
      </c>
      <c r="H2140" s="2" t="s">
        <v>209</v>
      </c>
      <c r="I2140" s="2" t="s">
        <v>210</v>
      </c>
      <c r="J2140" s="2" t="s">
        <v>62</v>
      </c>
      <c r="K2140" s="2" t="s">
        <v>58</v>
      </c>
      <c r="L2140" s="4">
        <v>26</v>
      </c>
      <c r="M2140" s="2" t="s">
        <v>20</v>
      </c>
    </row>
    <row r="2141" spans="1:13" x14ac:dyDescent="0.3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33"/>
        <v>15</v>
      </c>
      <c r="G2141" s="2" t="s">
        <v>24</v>
      </c>
      <c r="H2141" s="2" t="s">
        <v>463</v>
      </c>
      <c r="I2141" s="2" t="s">
        <v>108</v>
      </c>
      <c r="J2141" s="2" t="s">
        <v>27</v>
      </c>
      <c r="K2141" s="2" t="s">
        <v>19</v>
      </c>
      <c r="L2141" s="4">
        <v>11</v>
      </c>
      <c r="M2141" s="2" t="s">
        <v>28</v>
      </c>
    </row>
    <row r="2142" spans="1:13" x14ac:dyDescent="0.3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33"/>
        <v>12</v>
      </c>
      <c r="G2142" s="2" t="s">
        <v>42</v>
      </c>
      <c r="H2142" s="2" t="s">
        <v>1444</v>
      </c>
      <c r="I2142" s="2" t="s">
        <v>234</v>
      </c>
      <c r="J2142" s="2" t="s">
        <v>18</v>
      </c>
      <c r="K2142" s="2" t="s">
        <v>58</v>
      </c>
      <c r="L2142" s="4">
        <v>19</v>
      </c>
      <c r="M2142" s="2" t="s">
        <v>28</v>
      </c>
    </row>
    <row r="2143" spans="1:13" x14ac:dyDescent="0.3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33"/>
        <v>18</v>
      </c>
      <c r="G2143" s="2" t="s">
        <v>15</v>
      </c>
      <c r="H2143" s="2" t="s">
        <v>2066</v>
      </c>
      <c r="I2143" s="2" t="s">
        <v>57</v>
      </c>
      <c r="J2143" s="2" t="s">
        <v>62</v>
      </c>
      <c r="K2143" s="2" t="s">
        <v>58</v>
      </c>
      <c r="L2143" s="4">
        <v>7</v>
      </c>
      <c r="M2143" s="2" t="s">
        <v>28</v>
      </c>
    </row>
    <row r="2144" spans="1:13" x14ac:dyDescent="0.3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33"/>
        <v>14</v>
      </c>
      <c r="G2144" s="2" t="s">
        <v>15</v>
      </c>
      <c r="H2144" s="2" t="s">
        <v>1514</v>
      </c>
      <c r="I2144" s="2" t="s">
        <v>222</v>
      </c>
      <c r="J2144" s="2" t="s">
        <v>18</v>
      </c>
      <c r="K2144" s="2" t="s">
        <v>58</v>
      </c>
      <c r="L2144" s="4">
        <v>19</v>
      </c>
      <c r="M2144" s="2" t="s">
        <v>20</v>
      </c>
    </row>
    <row r="2145" spans="1:13" x14ac:dyDescent="0.3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33"/>
        <v>11</v>
      </c>
      <c r="G2145" s="2" t="s">
        <v>24</v>
      </c>
      <c r="H2145" s="2" t="s">
        <v>397</v>
      </c>
      <c r="I2145" s="2" t="s">
        <v>81</v>
      </c>
      <c r="J2145" s="2" t="s">
        <v>27</v>
      </c>
      <c r="K2145" s="2" t="s">
        <v>19</v>
      </c>
      <c r="L2145" s="4">
        <v>41</v>
      </c>
      <c r="M2145" s="2" t="s">
        <v>102</v>
      </c>
    </row>
    <row r="2146" spans="1:13" x14ac:dyDescent="0.3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33"/>
        <v>2</v>
      </c>
      <c r="G2146" s="2" t="s">
        <v>15</v>
      </c>
      <c r="H2146" s="2" t="s">
        <v>206</v>
      </c>
      <c r="I2146" s="2" t="s">
        <v>92</v>
      </c>
      <c r="J2146" s="2" t="s">
        <v>75</v>
      </c>
      <c r="K2146" s="2" t="s">
        <v>58</v>
      </c>
      <c r="L2146" s="4">
        <v>31</v>
      </c>
      <c r="M2146" s="2" t="s">
        <v>28</v>
      </c>
    </row>
    <row r="2147" spans="1:13" x14ac:dyDescent="0.3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33"/>
        <v>3</v>
      </c>
      <c r="G2147" s="2" t="s">
        <v>15</v>
      </c>
      <c r="H2147" s="2" t="s">
        <v>532</v>
      </c>
      <c r="I2147" s="2" t="s">
        <v>214</v>
      </c>
      <c r="J2147" s="2" t="s">
        <v>75</v>
      </c>
      <c r="K2147" s="2" t="s">
        <v>34</v>
      </c>
      <c r="L2147" s="4">
        <v>34</v>
      </c>
      <c r="M2147" s="2" t="s">
        <v>102</v>
      </c>
    </row>
    <row r="2148" spans="1:13" x14ac:dyDescent="0.3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33"/>
        <v>21</v>
      </c>
      <c r="G2148" s="2" t="s">
        <v>24</v>
      </c>
      <c r="H2148" s="2" t="s">
        <v>375</v>
      </c>
      <c r="I2148" s="2" t="s">
        <v>70</v>
      </c>
      <c r="J2148" s="2" t="s">
        <v>75</v>
      </c>
      <c r="K2148" s="2" t="s">
        <v>19</v>
      </c>
      <c r="L2148" s="4">
        <v>16</v>
      </c>
      <c r="M2148" s="2" t="s">
        <v>28</v>
      </c>
    </row>
    <row r="2149" spans="1:13" x14ac:dyDescent="0.3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33"/>
        <v>30</v>
      </c>
      <c r="G2149" s="2" t="s">
        <v>15</v>
      </c>
      <c r="H2149" s="2" t="s">
        <v>4767</v>
      </c>
      <c r="I2149" s="2" t="s">
        <v>108</v>
      </c>
      <c r="J2149" s="2" t="s">
        <v>27</v>
      </c>
      <c r="K2149" s="2" t="s">
        <v>34</v>
      </c>
      <c r="L2149" s="4">
        <v>21</v>
      </c>
      <c r="M2149" s="2" t="s">
        <v>20</v>
      </c>
    </row>
    <row r="2150" spans="1:13" x14ac:dyDescent="0.3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33"/>
        <v>26</v>
      </c>
      <c r="G2150" s="2" t="s">
        <v>15</v>
      </c>
      <c r="H2150" s="2" t="s">
        <v>548</v>
      </c>
      <c r="I2150" s="2" t="s">
        <v>52</v>
      </c>
      <c r="J2150" s="2" t="s">
        <v>62</v>
      </c>
      <c r="K2150" s="2" t="s">
        <v>19</v>
      </c>
      <c r="L2150" s="4">
        <v>10</v>
      </c>
      <c r="M2150" s="2" t="s">
        <v>20</v>
      </c>
    </row>
    <row r="2151" spans="1:13" x14ac:dyDescent="0.3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33"/>
        <v>8</v>
      </c>
      <c r="G2151" s="2" t="s">
        <v>15</v>
      </c>
      <c r="H2151" s="2" t="s">
        <v>4549</v>
      </c>
      <c r="I2151" s="2" t="s">
        <v>52</v>
      </c>
      <c r="J2151" s="2" t="s">
        <v>27</v>
      </c>
      <c r="K2151" s="2" t="s">
        <v>19</v>
      </c>
      <c r="L2151" s="4">
        <v>23</v>
      </c>
      <c r="M2151" s="2" t="s">
        <v>20</v>
      </c>
    </row>
    <row r="2152" spans="1:13" x14ac:dyDescent="0.3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33"/>
        <v>14</v>
      </c>
      <c r="G2152" s="2" t="s">
        <v>15</v>
      </c>
      <c r="H2152" s="2" t="s">
        <v>656</v>
      </c>
      <c r="I2152" s="2" t="s">
        <v>657</v>
      </c>
      <c r="J2152" s="2" t="s">
        <v>18</v>
      </c>
      <c r="K2152" s="2" t="s">
        <v>58</v>
      </c>
      <c r="L2152" s="4">
        <v>29</v>
      </c>
      <c r="M2152" s="2" t="s">
        <v>102</v>
      </c>
    </row>
    <row r="2153" spans="1:13" x14ac:dyDescent="0.3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33"/>
        <v>9</v>
      </c>
      <c r="G2153" s="2" t="s">
        <v>15</v>
      </c>
      <c r="H2153" s="2" t="s">
        <v>327</v>
      </c>
      <c r="I2153" s="2" t="s">
        <v>33</v>
      </c>
      <c r="J2153" s="2" t="s">
        <v>27</v>
      </c>
      <c r="K2153" s="2" t="s">
        <v>34</v>
      </c>
      <c r="L2153" s="4">
        <v>22</v>
      </c>
      <c r="M2153" s="2" t="s">
        <v>102</v>
      </c>
    </row>
    <row r="2154" spans="1:13" x14ac:dyDescent="0.3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33"/>
        <v>27</v>
      </c>
      <c r="G2154" s="2" t="s">
        <v>15</v>
      </c>
      <c r="H2154" s="2" t="s">
        <v>38</v>
      </c>
      <c r="I2154" s="2" t="s">
        <v>39</v>
      </c>
      <c r="J2154" s="2" t="s">
        <v>18</v>
      </c>
      <c r="K2154" s="2" t="s">
        <v>19</v>
      </c>
      <c r="L2154" s="4">
        <v>10</v>
      </c>
      <c r="M2154" s="2" t="s">
        <v>82</v>
      </c>
    </row>
    <row r="2155" spans="1:13" x14ac:dyDescent="0.3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33"/>
        <v>8</v>
      </c>
      <c r="G2155" s="2" t="s">
        <v>42</v>
      </c>
      <c r="H2155" s="2" t="s">
        <v>273</v>
      </c>
      <c r="I2155" s="2" t="s">
        <v>274</v>
      </c>
      <c r="J2155" s="2" t="s">
        <v>18</v>
      </c>
      <c r="K2155" s="2" t="s">
        <v>19</v>
      </c>
      <c r="L2155" s="4">
        <v>13</v>
      </c>
      <c r="M2155" s="2" t="s">
        <v>20</v>
      </c>
    </row>
    <row r="2156" spans="1:13" x14ac:dyDescent="0.3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33"/>
        <v>13</v>
      </c>
      <c r="G2156" s="2" t="s">
        <v>15</v>
      </c>
      <c r="H2156" s="2" t="s">
        <v>653</v>
      </c>
      <c r="I2156" s="2" t="s">
        <v>96</v>
      </c>
      <c r="J2156" s="2" t="s">
        <v>62</v>
      </c>
      <c r="K2156" s="2" t="s">
        <v>19</v>
      </c>
      <c r="L2156" s="4">
        <v>41</v>
      </c>
      <c r="M2156" s="2" t="s">
        <v>20</v>
      </c>
    </row>
    <row r="2157" spans="1:13" x14ac:dyDescent="0.3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33"/>
        <v>28</v>
      </c>
      <c r="G2157" s="2" t="s">
        <v>24</v>
      </c>
      <c r="H2157" s="2" t="s">
        <v>149</v>
      </c>
      <c r="I2157" s="2" t="s">
        <v>108</v>
      </c>
      <c r="J2157" s="2" t="s">
        <v>27</v>
      </c>
      <c r="K2157" s="2" t="s">
        <v>19</v>
      </c>
      <c r="L2157" s="4">
        <v>36</v>
      </c>
      <c r="M2157" s="2" t="s">
        <v>20</v>
      </c>
    </row>
    <row r="2158" spans="1:13" x14ac:dyDescent="0.3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33"/>
        <v>8</v>
      </c>
      <c r="G2158" s="2" t="s">
        <v>24</v>
      </c>
      <c r="H2158" s="2" t="s">
        <v>2549</v>
      </c>
      <c r="I2158" s="2" t="s">
        <v>108</v>
      </c>
      <c r="J2158" s="2" t="s">
        <v>62</v>
      </c>
      <c r="K2158" s="2" t="s">
        <v>19</v>
      </c>
      <c r="L2158" s="4">
        <v>29</v>
      </c>
      <c r="M2158" s="2" t="s">
        <v>20</v>
      </c>
    </row>
    <row r="2159" spans="1:13" x14ac:dyDescent="0.3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33"/>
        <v>2</v>
      </c>
      <c r="G2159" s="2" t="s">
        <v>15</v>
      </c>
      <c r="H2159" s="2" t="s">
        <v>446</v>
      </c>
      <c r="I2159" s="2" t="s">
        <v>447</v>
      </c>
      <c r="J2159" s="2" t="s">
        <v>62</v>
      </c>
      <c r="K2159" s="2" t="s">
        <v>19</v>
      </c>
      <c r="L2159" s="4">
        <v>13</v>
      </c>
      <c r="M2159" s="2" t="s">
        <v>28</v>
      </c>
    </row>
    <row r="2160" spans="1:13" x14ac:dyDescent="0.3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33"/>
        <v>4</v>
      </c>
      <c r="G2160" s="2" t="s">
        <v>24</v>
      </c>
      <c r="H2160" s="2" t="s">
        <v>2455</v>
      </c>
      <c r="I2160" s="2" t="s">
        <v>274</v>
      </c>
      <c r="J2160" s="2" t="s">
        <v>27</v>
      </c>
      <c r="K2160" s="2" t="s">
        <v>19</v>
      </c>
      <c r="L2160" s="4">
        <v>11</v>
      </c>
      <c r="M2160" s="2" t="s">
        <v>28</v>
      </c>
    </row>
    <row r="2161" spans="1:13" x14ac:dyDescent="0.3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33"/>
        <v>16</v>
      </c>
      <c r="G2161" s="2" t="s">
        <v>15</v>
      </c>
      <c r="H2161" s="2" t="s">
        <v>1761</v>
      </c>
      <c r="I2161" s="2" t="s">
        <v>210</v>
      </c>
      <c r="J2161" s="2" t="s">
        <v>27</v>
      </c>
      <c r="K2161" s="2" t="s">
        <v>19</v>
      </c>
      <c r="L2161" s="4">
        <v>16</v>
      </c>
      <c r="M2161" s="2" t="s">
        <v>20</v>
      </c>
    </row>
    <row r="2162" spans="1:13" x14ac:dyDescent="0.3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33"/>
        <v>29</v>
      </c>
      <c r="G2162" s="2" t="s">
        <v>15</v>
      </c>
      <c r="H2162" s="2" t="s">
        <v>446</v>
      </c>
      <c r="I2162" s="2" t="s">
        <v>447</v>
      </c>
      <c r="J2162" s="2" t="s">
        <v>75</v>
      </c>
      <c r="K2162" s="2" t="s">
        <v>58</v>
      </c>
      <c r="L2162" s="4">
        <v>18</v>
      </c>
      <c r="M2162" s="2" t="s">
        <v>20</v>
      </c>
    </row>
    <row r="2163" spans="1:13" x14ac:dyDescent="0.3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33"/>
        <v>22</v>
      </c>
      <c r="G2163" s="2" t="s">
        <v>15</v>
      </c>
      <c r="H2163" s="2" t="s">
        <v>70</v>
      </c>
      <c r="I2163" s="2" t="s">
        <v>175</v>
      </c>
      <c r="J2163" s="2" t="s">
        <v>75</v>
      </c>
      <c r="K2163" s="2" t="s">
        <v>58</v>
      </c>
      <c r="L2163" s="4">
        <v>34</v>
      </c>
      <c r="M2163" s="2" t="s">
        <v>28</v>
      </c>
    </row>
    <row r="2164" spans="1:13" x14ac:dyDescent="0.3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33"/>
        <v>20</v>
      </c>
      <c r="G2164" s="2" t="s">
        <v>24</v>
      </c>
      <c r="H2164" s="2" t="s">
        <v>1430</v>
      </c>
      <c r="I2164" s="2" t="s">
        <v>108</v>
      </c>
      <c r="J2164" s="2" t="s">
        <v>75</v>
      </c>
      <c r="K2164" s="2" t="s">
        <v>34</v>
      </c>
      <c r="L2164" s="4">
        <v>31</v>
      </c>
      <c r="M2164" s="2" t="s">
        <v>20</v>
      </c>
    </row>
    <row r="2165" spans="1:13" x14ac:dyDescent="0.3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33"/>
        <v>11</v>
      </c>
      <c r="G2165" s="2" t="s">
        <v>15</v>
      </c>
      <c r="H2165" s="2" t="s">
        <v>80</v>
      </c>
      <c r="I2165" s="2" t="s">
        <v>81</v>
      </c>
      <c r="J2165" s="2" t="s">
        <v>75</v>
      </c>
      <c r="K2165" s="2" t="s">
        <v>58</v>
      </c>
      <c r="L2165" s="4">
        <v>28</v>
      </c>
      <c r="M2165" s="2" t="s">
        <v>20</v>
      </c>
    </row>
    <row r="2166" spans="1:13" x14ac:dyDescent="0.3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33"/>
        <v>30</v>
      </c>
      <c r="G2166" s="2" t="s">
        <v>15</v>
      </c>
      <c r="H2166" s="2" t="s">
        <v>1923</v>
      </c>
      <c r="I2166" s="2" t="s">
        <v>966</v>
      </c>
      <c r="J2166" s="2" t="s">
        <v>27</v>
      </c>
      <c r="K2166" s="2" t="s">
        <v>19</v>
      </c>
      <c r="L2166" s="4">
        <v>37</v>
      </c>
      <c r="M2166" s="2" t="s">
        <v>102</v>
      </c>
    </row>
    <row r="2167" spans="1:13" x14ac:dyDescent="0.3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33"/>
        <v>4</v>
      </c>
      <c r="G2167" s="2" t="s">
        <v>42</v>
      </c>
      <c r="H2167" s="2" t="s">
        <v>1427</v>
      </c>
      <c r="I2167" s="2" t="s">
        <v>108</v>
      </c>
      <c r="J2167" s="2" t="s">
        <v>18</v>
      </c>
      <c r="K2167" s="2" t="s">
        <v>19</v>
      </c>
      <c r="L2167" s="4">
        <v>43</v>
      </c>
      <c r="M2167" s="2" t="s">
        <v>20</v>
      </c>
    </row>
    <row r="2168" spans="1:13" x14ac:dyDescent="0.3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33"/>
        <v>6</v>
      </c>
      <c r="G2168" s="2" t="s">
        <v>15</v>
      </c>
      <c r="H2168" s="2" t="s">
        <v>321</v>
      </c>
      <c r="I2168" s="2" t="s">
        <v>74</v>
      </c>
      <c r="J2168" s="2" t="s">
        <v>62</v>
      </c>
      <c r="K2168" s="2" t="s">
        <v>19</v>
      </c>
      <c r="L2168" s="4">
        <v>35</v>
      </c>
      <c r="M2168" s="2" t="s">
        <v>20</v>
      </c>
    </row>
    <row r="2169" spans="1:13" x14ac:dyDescent="0.3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33"/>
        <v>22</v>
      </c>
      <c r="G2169" s="2" t="s">
        <v>15</v>
      </c>
      <c r="H2169" s="2" t="s">
        <v>772</v>
      </c>
      <c r="I2169" s="2" t="s">
        <v>153</v>
      </c>
      <c r="J2169" s="2" t="s">
        <v>18</v>
      </c>
      <c r="K2169" s="2" t="s">
        <v>19</v>
      </c>
      <c r="L2169" s="4">
        <v>17</v>
      </c>
      <c r="M2169" s="2" t="s">
        <v>20</v>
      </c>
    </row>
    <row r="2170" spans="1:13" x14ac:dyDescent="0.3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33"/>
        <v>7</v>
      </c>
      <c r="G2170" s="2" t="s">
        <v>15</v>
      </c>
      <c r="H2170" s="2" t="s">
        <v>203</v>
      </c>
      <c r="I2170" s="2" t="s">
        <v>52</v>
      </c>
      <c r="J2170" s="2" t="s">
        <v>27</v>
      </c>
      <c r="K2170" s="2" t="s">
        <v>19</v>
      </c>
      <c r="L2170" s="4">
        <v>23</v>
      </c>
      <c r="M2170" s="2" t="s">
        <v>20</v>
      </c>
    </row>
    <row r="2171" spans="1:13" x14ac:dyDescent="0.3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33"/>
        <v>21</v>
      </c>
      <c r="G2171" s="2" t="s">
        <v>15</v>
      </c>
      <c r="H2171" s="2" t="s">
        <v>130</v>
      </c>
      <c r="I2171" s="2" t="s">
        <v>131</v>
      </c>
      <c r="J2171" s="2" t="s">
        <v>75</v>
      </c>
      <c r="K2171" s="2" t="s">
        <v>19</v>
      </c>
      <c r="L2171" s="4">
        <v>14</v>
      </c>
      <c r="M2171" s="2" t="s">
        <v>82</v>
      </c>
    </row>
    <row r="2172" spans="1:13" x14ac:dyDescent="0.3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33"/>
        <v>1</v>
      </c>
      <c r="G2172" s="2" t="s">
        <v>15</v>
      </c>
      <c r="H2172" s="2" t="s">
        <v>730</v>
      </c>
      <c r="I2172" s="2" t="s">
        <v>108</v>
      </c>
      <c r="J2172" s="2" t="s">
        <v>75</v>
      </c>
      <c r="K2172" s="2" t="s">
        <v>19</v>
      </c>
      <c r="L2172" s="4">
        <v>27</v>
      </c>
      <c r="M2172" s="2" t="s">
        <v>102</v>
      </c>
    </row>
    <row r="2173" spans="1:13" x14ac:dyDescent="0.3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33"/>
        <v>10</v>
      </c>
      <c r="G2173" s="2" t="s">
        <v>15</v>
      </c>
      <c r="H2173" s="2" t="s">
        <v>3456</v>
      </c>
      <c r="I2173" s="2" t="s">
        <v>127</v>
      </c>
      <c r="J2173" s="2" t="s">
        <v>27</v>
      </c>
      <c r="K2173" s="2" t="s">
        <v>19</v>
      </c>
      <c r="L2173" s="4">
        <v>19</v>
      </c>
      <c r="M2173" s="2" t="s">
        <v>20</v>
      </c>
    </row>
    <row r="2174" spans="1:13" x14ac:dyDescent="0.3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33"/>
        <v>20</v>
      </c>
      <c r="G2174" s="2" t="s">
        <v>15</v>
      </c>
      <c r="H2174" s="2" t="s">
        <v>130</v>
      </c>
      <c r="I2174" s="2" t="s">
        <v>131</v>
      </c>
      <c r="J2174" s="2" t="s">
        <v>18</v>
      </c>
      <c r="K2174" s="2" t="s">
        <v>19</v>
      </c>
      <c r="L2174" s="4">
        <v>45</v>
      </c>
      <c r="M2174" s="2" t="s">
        <v>28</v>
      </c>
    </row>
    <row r="2175" spans="1:13" x14ac:dyDescent="0.3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33"/>
        <v>8</v>
      </c>
      <c r="G2175" s="2" t="s">
        <v>15</v>
      </c>
      <c r="H2175" s="2" t="s">
        <v>70</v>
      </c>
      <c r="I2175" s="2" t="s">
        <v>175</v>
      </c>
      <c r="J2175" s="2" t="s">
        <v>62</v>
      </c>
      <c r="K2175" s="2" t="s">
        <v>58</v>
      </c>
      <c r="L2175" s="4">
        <v>39</v>
      </c>
      <c r="M2175" s="2" t="s">
        <v>28</v>
      </c>
    </row>
    <row r="2176" spans="1:13" x14ac:dyDescent="0.3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33"/>
        <v>15</v>
      </c>
      <c r="G2176" s="2" t="s">
        <v>15</v>
      </c>
      <c r="H2176" s="2" t="s">
        <v>134</v>
      </c>
      <c r="I2176" s="2" t="s">
        <v>92</v>
      </c>
      <c r="J2176" s="2" t="s">
        <v>62</v>
      </c>
      <c r="K2176" s="2" t="s">
        <v>19</v>
      </c>
      <c r="L2176" s="4">
        <v>11</v>
      </c>
      <c r="M2176" s="2" t="s">
        <v>28</v>
      </c>
    </row>
    <row r="2177" spans="1:13" x14ac:dyDescent="0.3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33"/>
        <v>22</v>
      </c>
      <c r="G2177" s="2" t="s">
        <v>15</v>
      </c>
      <c r="H2177" s="2" t="s">
        <v>233</v>
      </c>
      <c r="I2177" s="2" t="s">
        <v>234</v>
      </c>
      <c r="J2177" s="2" t="s">
        <v>62</v>
      </c>
      <c r="K2177" s="2" t="s">
        <v>19</v>
      </c>
      <c r="L2177" s="4">
        <v>18</v>
      </c>
      <c r="M2177" s="2" t="s">
        <v>20</v>
      </c>
    </row>
    <row r="2178" spans="1:13" x14ac:dyDescent="0.3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33"/>
        <v>4</v>
      </c>
      <c r="G2178" s="2" t="s">
        <v>24</v>
      </c>
      <c r="H2178" s="2" t="s">
        <v>321</v>
      </c>
      <c r="I2178" s="2" t="s">
        <v>26</v>
      </c>
      <c r="J2178" s="2" t="s">
        <v>75</v>
      </c>
      <c r="K2178" s="2" t="s">
        <v>19</v>
      </c>
      <c r="L2178" s="4">
        <v>27</v>
      </c>
      <c r="M2178" s="2" t="s">
        <v>20</v>
      </c>
    </row>
    <row r="2179" spans="1:13" x14ac:dyDescent="0.3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34">DAY(E2179)</f>
        <v>4</v>
      </c>
      <c r="G2179" s="2" t="s">
        <v>15</v>
      </c>
      <c r="H2179" s="2" t="s">
        <v>458</v>
      </c>
      <c r="I2179" s="2" t="s">
        <v>33</v>
      </c>
      <c r="J2179" s="2" t="s">
        <v>75</v>
      </c>
      <c r="K2179" s="2" t="s">
        <v>58</v>
      </c>
      <c r="L2179" s="4">
        <v>19</v>
      </c>
      <c r="M2179" s="2" t="s">
        <v>82</v>
      </c>
    </row>
    <row r="2180" spans="1:13" x14ac:dyDescent="0.3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34"/>
        <v>21</v>
      </c>
      <c r="G2180" s="2" t="s">
        <v>15</v>
      </c>
      <c r="H2180" s="2" t="s">
        <v>670</v>
      </c>
      <c r="I2180" s="2" t="s">
        <v>214</v>
      </c>
      <c r="J2180" s="2" t="s">
        <v>62</v>
      </c>
      <c r="K2180" s="2" t="s">
        <v>34</v>
      </c>
      <c r="L2180" s="4">
        <v>21</v>
      </c>
      <c r="M2180" s="2" t="s">
        <v>28</v>
      </c>
    </row>
    <row r="2181" spans="1:13" x14ac:dyDescent="0.3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34"/>
        <v>15</v>
      </c>
      <c r="G2181" s="2" t="s">
        <v>15</v>
      </c>
      <c r="H2181" s="2" t="s">
        <v>203</v>
      </c>
      <c r="I2181" s="2" t="s">
        <v>52</v>
      </c>
      <c r="J2181" s="2" t="s">
        <v>18</v>
      </c>
      <c r="K2181" s="2" t="s">
        <v>19</v>
      </c>
      <c r="L2181" s="4">
        <v>31</v>
      </c>
      <c r="M2181" s="2" t="s">
        <v>20</v>
      </c>
    </row>
    <row r="2182" spans="1:13" x14ac:dyDescent="0.3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34"/>
        <v>21</v>
      </c>
      <c r="G2182" s="2" t="s">
        <v>15</v>
      </c>
      <c r="H2182" s="2" t="s">
        <v>65</v>
      </c>
      <c r="I2182" s="2" t="s">
        <v>66</v>
      </c>
      <c r="J2182" s="2" t="s">
        <v>62</v>
      </c>
      <c r="K2182" s="2" t="s">
        <v>58</v>
      </c>
      <c r="L2182" s="4">
        <v>14</v>
      </c>
      <c r="M2182" s="2" t="s">
        <v>28</v>
      </c>
    </row>
    <row r="2183" spans="1:13" x14ac:dyDescent="0.3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34"/>
        <v>27</v>
      </c>
      <c r="G2183" s="2" t="s">
        <v>15</v>
      </c>
      <c r="H2183" s="2" t="s">
        <v>80</v>
      </c>
      <c r="I2183" s="2" t="s">
        <v>179</v>
      </c>
      <c r="J2183" s="2" t="s">
        <v>75</v>
      </c>
      <c r="K2183" s="2" t="s">
        <v>19</v>
      </c>
      <c r="L2183" s="4">
        <v>24</v>
      </c>
      <c r="M2183" s="2" t="s">
        <v>102</v>
      </c>
    </row>
    <row r="2184" spans="1:13" x14ac:dyDescent="0.3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34"/>
        <v>26</v>
      </c>
      <c r="G2184" s="2" t="s">
        <v>15</v>
      </c>
      <c r="H2184" s="2" t="s">
        <v>2520</v>
      </c>
      <c r="I2184" s="2" t="s">
        <v>214</v>
      </c>
      <c r="J2184" s="2" t="s">
        <v>75</v>
      </c>
      <c r="K2184" s="2" t="s">
        <v>58</v>
      </c>
      <c r="L2184" s="4">
        <v>10</v>
      </c>
      <c r="M2184" s="2" t="s">
        <v>20</v>
      </c>
    </row>
    <row r="2185" spans="1:13" x14ac:dyDescent="0.3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34"/>
        <v>30</v>
      </c>
      <c r="G2185" s="2" t="s">
        <v>24</v>
      </c>
      <c r="H2185" s="2" t="s">
        <v>70</v>
      </c>
      <c r="I2185" s="2" t="s">
        <v>175</v>
      </c>
      <c r="J2185" s="2" t="s">
        <v>27</v>
      </c>
      <c r="K2185" s="2" t="s">
        <v>19</v>
      </c>
      <c r="L2185" s="4">
        <v>29</v>
      </c>
      <c r="M2185" s="2" t="s">
        <v>28</v>
      </c>
    </row>
    <row r="2186" spans="1:13" x14ac:dyDescent="0.3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34"/>
        <v>19</v>
      </c>
      <c r="G2186" s="2" t="s">
        <v>15</v>
      </c>
      <c r="H2186" s="2" t="s">
        <v>920</v>
      </c>
      <c r="I2186" s="2" t="s">
        <v>86</v>
      </c>
      <c r="J2186" s="2" t="s">
        <v>27</v>
      </c>
      <c r="K2186" s="2" t="s">
        <v>19</v>
      </c>
      <c r="L2186" s="4">
        <v>26</v>
      </c>
      <c r="M2186" s="2" t="s">
        <v>28</v>
      </c>
    </row>
    <row r="2187" spans="1:13" x14ac:dyDescent="0.3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34"/>
        <v>16</v>
      </c>
      <c r="G2187" s="2" t="s">
        <v>24</v>
      </c>
      <c r="H2187" s="2" t="s">
        <v>203</v>
      </c>
      <c r="I2187" s="2" t="s">
        <v>52</v>
      </c>
      <c r="J2187" s="2" t="s">
        <v>75</v>
      </c>
      <c r="K2187" s="2" t="s">
        <v>19</v>
      </c>
      <c r="L2187" s="4">
        <v>21</v>
      </c>
      <c r="M2187" s="2" t="s">
        <v>102</v>
      </c>
    </row>
    <row r="2188" spans="1:13" x14ac:dyDescent="0.3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34"/>
        <v>25</v>
      </c>
      <c r="G2188" s="2" t="s">
        <v>15</v>
      </c>
      <c r="H2188" s="2" t="s">
        <v>1634</v>
      </c>
      <c r="I2188" s="2" t="s">
        <v>214</v>
      </c>
      <c r="J2188" s="2" t="s">
        <v>18</v>
      </c>
      <c r="K2188" s="2" t="s">
        <v>19</v>
      </c>
      <c r="L2188" s="4">
        <v>40</v>
      </c>
      <c r="M2188" s="2" t="s">
        <v>102</v>
      </c>
    </row>
    <row r="2189" spans="1:13" x14ac:dyDescent="0.3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34"/>
        <v>1</v>
      </c>
      <c r="G2189" s="2" t="s">
        <v>15</v>
      </c>
      <c r="H2189" s="2" t="s">
        <v>303</v>
      </c>
      <c r="I2189" s="2" t="s">
        <v>304</v>
      </c>
      <c r="J2189" s="2" t="s">
        <v>62</v>
      </c>
      <c r="K2189" s="2" t="s">
        <v>19</v>
      </c>
      <c r="L2189" s="4">
        <v>43</v>
      </c>
      <c r="M2189" s="2" t="s">
        <v>102</v>
      </c>
    </row>
    <row r="2190" spans="1:13" x14ac:dyDescent="0.3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34"/>
        <v>17</v>
      </c>
      <c r="G2190" s="2" t="s">
        <v>42</v>
      </c>
      <c r="H2190" s="2" t="s">
        <v>4850</v>
      </c>
      <c r="I2190" s="2" t="s">
        <v>66</v>
      </c>
      <c r="J2190" s="2" t="s">
        <v>18</v>
      </c>
      <c r="K2190" s="2" t="s">
        <v>34</v>
      </c>
      <c r="L2190" s="4">
        <v>13</v>
      </c>
      <c r="M2190" s="2" t="s">
        <v>20</v>
      </c>
    </row>
    <row r="2191" spans="1:13" x14ac:dyDescent="0.3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34"/>
        <v>22</v>
      </c>
      <c r="G2191" s="2" t="s">
        <v>15</v>
      </c>
      <c r="H2191" s="2" t="s">
        <v>3700</v>
      </c>
      <c r="I2191" s="2" t="s">
        <v>489</v>
      </c>
      <c r="J2191" s="2" t="s">
        <v>27</v>
      </c>
      <c r="K2191" s="2" t="s">
        <v>19</v>
      </c>
      <c r="L2191" s="4">
        <v>19</v>
      </c>
      <c r="M2191" s="2" t="s">
        <v>20</v>
      </c>
    </row>
    <row r="2192" spans="1:13" x14ac:dyDescent="0.3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34"/>
        <v>13</v>
      </c>
      <c r="G2192" s="2" t="s">
        <v>15</v>
      </c>
      <c r="H2192" s="2" t="s">
        <v>56</v>
      </c>
      <c r="I2192" s="2" t="s">
        <v>57</v>
      </c>
      <c r="J2192" s="2" t="s">
        <v>18</v>
      </c>
      <c r="K2192" s="2" t="s">
        <v>58</v>
      </c>
      <c r="L2192" s="4">
        <v>13</v>
      </c>
      <c r="M2192" s="2" t="s">
        <v>82</v>
      </c>
    </row>
    <row r="2193" spans="1:13" x14ac:dyDescent="0.3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34"/>
        <v>22</v>
      </c>
      <c r="G2193" s="2" t="s">
        <v>15</v>
      </c>
      <c r="H2193" s="2" t="s">
        <v>70</v>
      </c>
      <c r="I2193" s="2" t="s">
        <v>175</v>
      </c>
      <c r="J2193" s="2" t="s">
        <v>27</v>
      </c>
      <c r="K2193" s="2" t="s">
        <v>58</v>
      </c>
      <c r="L2193" s="4">
        <v>6</v>
      </c>
      <c r="M2193" s="2" t="s">
        <v>102</v>
      </c>
    </row>
    <row r="2194" spans="1:13" x14ac:dyDescent="0.3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34"/>
        <v>15</v>
      </c>
      <c r="G2194" s="2" t="s">
        <v>15</v>
      </c>
      <c r="H2194" s="2" t="s">
        <v>318</v>
      </c>
      <c r="I2194" s="2" t="s">
        <v>52</v>
      </c>
      <c r="J2194" s="2" t="s">
        <v>18</v>
      </c>
      <c r="K2194" s="2" t="s">
        <v>58</v>
      </c>
      <c r="L2194" s="4">
        <v>17</v>
      </c>
      <c r="M2194" s="2" t="s">
        <v>82</v>
      </c>
    </row>
    <row r="2195" spans="1:13" x14ac:dyDescent="0.3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34"/>
        <v>24</v>
      </c>
      <c r="G2195" s="2" t="s">
        <v>15</v>
      </c>
      <c r="H2195" s="2" t="s">
        <v>482</v>
      </c>
      <c r="I2195" s="2" t="s">
        <v>33</v>
      </c>
      <c r="J2195" s="2" t="s">
        <v>62</v>
      </c>
      <c r="K2195" s="2" t="s">
        <v>58</v>
      </c>
      <c r="L2195" s="4">
        <v>24</v>
      </c>
      <c r="M2195" s="2" t="s">
        <v>20</v>
      </c>
    </row>
    <row r="2196" spans="1:13" x14ac:dyDescent="0.3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34"/>
        <v>17</v>
      </c>
      <c r="G2196" s="2" t="s">
        <v>15</v>
      </c>
      <c r="H2196" s="2" t="s">
        <v>16</v>
      </c>
      <c r="I2196" s="2" t="s">
        <v>17</v>
      </c>
      <c r="J2196" s="2" t="s">
        <v>18</v>
      </c>
      <c r="K2196" s="2" t="s">
        <v>34</v>
      </c>
      <c r="L2196" s="4">
        <v>12</v>
      </c>
      <c r="M2196" s="2" t="s">
        <v>28</v>
      </c>
    </row>
    <row r="2197" spans="1:13" x14ac:dyDescent="0.3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34"/>
        <v>1</v>
      </c>
      <c r="G2197" s="2" t="s">
        <v>15</v>
      </c>
      <c r="H2197" s="2" t="s">
        <v>80</v>
      </c>
      <c r="I2197" s="2" t="s">
        <v>657</v>
      </c>
      <c r="J2197" s="2" t="s">
        <v>18</v>
      </c>
      <c r="K2197" s="2" t="s">
        <v>19</v>
      </c>
      <c r="L2197" s="4">
        <v>30</v>
      </c>
      <c r="M2197" s="2" t="s">
        <v>28</v>
      </c>
    </row>
    <row r="2198" spans="1:13" x14ac:dyDescent="0.3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34"/>
        <v>27</v>
      </c>
      <c r="G2198" s="2" t="s">
        <v>15</v>
      </c>
      <c r="H2198" s="2" t="s">
        <v>453</v>
      </c>
      <c r="I2198" s="2" t="s">
        <v>127</v>
      </c>
      <c r="J2198" s="2" t="s">
        <v>27</v>
      </c>
      <c r="K2198" s="2" t="s">
        <v>19</v>
      </c>
      <c r="L2198" s="4">
        <v>38</v>
      </c>
      <c r="M2198" s="2" t="s">
        <v>28</v>
      </c>
    </row>
    <row r="2199" spans="1:13" x14ac:dyDescent="0.3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34"/>
        <v>24</v>
      </c>
      <c r="G2199" s="2" t="s">
        <v>15</v>
      </c>
      <c r="H2199" s="2" t="s">
        <v>2784</v>
      </c>
      <c r="I2199" s="2" t="s">
        <v>33</v>
      </c>
      <c r="J2199" s="2" t="s">
        <v>27</v>
      </c>
      <c r="K2199" s="2" t="s">
        <v>58</v>
      </c>
      <c r="L2199" s="4">
        <v>26</v>
      </c>
      <c r="M2199" s="2" t="s">
        <v>20</v>
      </c>
    </row>
    <row r="2200" spans="1:13" x14ac:dyDescent="0.3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34"/>
        <v>26</v>
      </c>
      <c r="G2200" s="2" t="s">
        <v>15</v>
      </c>
      <c r="H2200" s="2" t="s">
        <v>803</v>
      </c>
      <c r="I2200" s="2" t="s">
        <v>108</v>
      </c>
      <c r="J2200" s="2" t="s">
        <v>27</v>
      </c>
      <c r="K2200" s="2" t="s">
        <v>19</v>
      </c>
      <c r="L2200" s="4">
        <v>30</v>
      </c>
      <c r="M2200" s="2" t="s">
        <v>102</v>
      </c>
    </row>
    <row r="2201" spans="1:13" x14ac:dyDescent="0.3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34"/>
        <v>13</v>
      </c>
      <c r="G2201" s="2" t="s">
        <v>15</v>
      </c>
      <c r="H2201" s="2" t="s">
        <v>300</v>
      </c>
      <c r="I2201" s="2" t="s">
        <v>33</v>
      </c>
      <c r="J2201" s="2" t="s">
        <v>18</v>
      </c>
      <c r="K2201" s="2" t="s">
        <v>58</v>
      </c>
      <c r="L2201" s="4">
        <v>8</v>
      </c>
      <c r="M2201" s="2" t="s">
        <v>20</v>
      </c>
    </row>
    <row r="2202" spans="1:13" x14ac:dyDescent="0.3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34"/>
        <v>28</v>
      </c>
      <c r="G2202" s="2" t="s">
        <v>15</v>
      </c>
      <c r="H2202" s="2" t="s">
        <v>80</v>
      </c>
      <c r="I2202" s="2" t="s">
        <v>179</v>
      </c>
      <c r="J2202" s="2" t="s">
        <v>27</v>
      </c>
      <c r="K2202" s="2" t="s">
        <v>19</v>
      </c>
      <c r="L2202" s="4">
        <v>25</v>
      </c>
      <c r="M2202" s="2" t="s">
        <v>28</v>
      </c>
    </row>
    <row r="2203" spans="1:13" x14ac:dyDescent="0.3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34"/>
        <v>19</v>
      </c>
      <c r="G2203" s="2" t="s">
        <v>15</v>
      </c>
      <c r="H2203" s="2" t="s">
        <v>280</v>
      </c>
      <c r="I2203" s="2" t="s">
        <v>57</v>
      </c>
      <c r="J2203" s="2" t="s">
        <v>62</v>
      </c>
      <c r="K2203" s="2" t="s">
        <v>58</v>
      </c>
      <c r="L2203" s="4">
        <v>36</v>
      </c>
      <c r="M2203" s="2" t="s">
        <v>28</v>
      </c>
    </row>
    <row r="2204" spans="1:13" x14ac:dyDescent="0.3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34"/>
        <v>17</v>
      </c>
      <c r="G2204" s="2" t="s">
        <v>15</v>
      </c>
      <c r="H2204" s="2" t="s">
        <v>254</v>
      </c>
      <c r="I2204" s="2" t="s">
        <v>52</v>
      </c>
      <c r="J2204" s="2" t="s">
        <v>27</v>
      </c>
      <c r="K2204" s="2" t="s">
        <v>19</v>
      </c>
      <c r="L2204" s="4">
        <v>32</v>
      </c>
      <c r="M2204" s="2" t="s">
        <v>28</v>
      </c>
    </row>
    <row r="2205" spans="1:13" x14ac:dyDescent="0.3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34"/>
        <v>9</v>
      </c>
      <c r="G2205" s="2" t="s">
        <v>15</v>
      </c>
      <c r="H2205" s="2" t="s">
        <v>56</v>
      </c>
      <c r="I2205" s="2" t="s">
        <v>57</v>
      </c>
      <c r="J2205" s="2" t="s">
        <v>62</v>
      </c>
      <c r="K2205" s="2" t="s">
        <v>58</v>
      </c>
      <c r="L2205" s="4">
        <v>15</v>
      </c>
      <c r="M2205" s="2" t="s">
        <v>28</v>
      </c>
    </row>
    <row r="2206" spans="1:13" x14ac:dyDescent="0.3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34"/>
        <v>13</v>
      </c>
      <c r="G2206" s="2" t="s">
        <v>24</v>
      </c>
      <c r="H2206" s="2" t="s">
        <v>640</v>
      </c>
      <c r="I2206" s="2" t="s">
        <v>33</v>
      </c>
      <c r="J2206" s="2" t="s">
        <v>62</v>
      </c>
      <c r="K2206" s="2" t="s">
        <v>58</v>
      </c>
      <c r="L2206" s="4">
        <v>13</v>
      </c>
      <c r="M2206" s="2" t="s">
        <v>20</v>
      </c>
    </row>
    <row r="2207" spans="1:13" x14ac:dyDescent="0.3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34"/>
        <v>25</v>
      </c>
      <c r="G2207" s="2" t="s">
        <v>15</v>
      </c>
      <c r="H2207" s="2" t="s">
        <v>164</v>
      </c>
      <c r="I2207" s="2" t="s">
        <v>52</v>
      </c>
      <c r="J2207" s="2" t="s">
        <v>75</v>
      </c>
      <c r="K2207" s="2" t="s">
        <v>19</v>
      </c>
      <c r="L2207" s="4">
        <v>16</v>
      </c>
      <c r="M2207" s="2" t="s">
        <v>82</v>
      </c>
    </row>
    <row r="2208" spans="1:13" x14ac:dyDescent="0.3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34"/>
        <v>17</v>
      </c>
      <c r="G2208" s="2" t="s">
        <v>15</v>
      </c>
      <c r="H2208" s="2" t="s">
        <v>2397</v>
      </c>
      <c r="I2208" s="2" t="s">
        <v>81</v>
      </c>
      <c r="J2208" s="2" t="s">
        <v>75</v>
      </c>
      <c r="K2208" s="2" t="s">
        <v>19</v>
      </c>
      <c r="L2208" s="4">
        <v>41</v>
      </c>
      <c r="M2208" s="2" t="s">
        <v>28</v>
      </c>
    </row>
    <row r="2209" spans="1:13" x14ac:dyDescent="0.3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34"/>
        <v>1</v>
      </c>
      <c r="G2209" s="2" t="s">
        <v>42</v>
      </c>
      <c r="H2209" s="2" t="s">
        <v>1665</v>
      </c>
      <c r="I2209" s="2" t="s">
        <v>57</v>
      </c>
      <c r="J2209" s="2" t="s">
        <v>18</v>
      </c>
      <c r="K2209" s="2" t="s">
        <v>58</v>
      </c>
      <c r="L2209" s="4">
        <v>25</v>
      </c>
      <c r="M2209" s="2" t="s">
        <v>102</v>
      </c>
    </row>
    <row r="2210" spans="1:13" x14ac:dyDescent="0.3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34"/>
        <v>21</v>
      </c>
      <c r="G2210" s="2" t="s">
        <v>15</v>
      </c>
      <c r="H2210" s="2" t="s">
        <v>65</v>
      </c>
      <c r="I2210" s="2" t="s">
        <v>66</v>
      </c>
      <c r="J2210" s="2" t="s">
        <v>27</v>
      </c>
      <c r="K2210" s="2" t="s">
        <v>19</v>
      </c>
      <c r="L2210" s="4">
        <v>31</v>
      </c>
      <c r="M2210" s="2" t="s">
        <v>20</v>
      </c>
    </row>
    <row r="2211" spans="1:13" x14ac:dyDescent="0.3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34"/>
        <v>11</v>
      </c>
      <c r="G2211" s="2" t="s">
        <v>15</v>
      </c>
      <c r="H2211" s="2" t="s">
        <v>149</v>
      </c>
      <c r="I2211" s="2" t="s">
        <v>108</v>
      </c>
      <c r="J2211" s="2" t="s">
        <v>27</v>
      </c>
      <c r="K2211" s="2" t="s">
        <v>19</v>
      </c>
      <c r="L2211" s="4">
        <v>35</v>
      </c>
      <c r="M2211" s="2" t="s">
        <v>28</v>
      </c>
    </row>
    <row r="2212" spans="1:13" x14ac:dyDescent="0.3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34"/>
        <v>26</v>
      </c>
      <c r="G2212" s="2" t="s">
        <v>15</v>
      </c>
      <c r="H2212" s="2" t="s">
        <v>203</v>
      </c>
      <c r="I2212" s="2" t="s">
        <v>52</v>
      </c>
      <c r="J2212" s="2" t="s">
        <v>18</v>
      </c>
      <c r="K2212" s="2" t="s">
        <v>19</v>
      </c>
      <c r="L2212" s="4">
        <v>33</v>
      </c>
      <c r="M2212" s="2" t="s">
        <v>20</v>
      </c>
    </row>
    <row r="2213" spans="1:13" x14ac:dyDescent="0.3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34"/>
        <v>23</v>
      </c>
      <c r="G2213" s="2" t="s">
        <v>15</v>
      </c>
      <c r="H2213" s="2" t="s">
        <v>330</v>
      </c>
      <c r="I2213" s="2" t="s">
        <v>274</v>
      </c>
      <c r="J2213" s="2" t="s">
        <v>75</v>
      </c>
      <c r="K2213" s="2" t="s">
        <v>58</v>
      </c>
      <c r="L2213" s="4">
        <v>22</v>
      </c>
      <c r="M2213" s="2" t="s">
        <v>102</v>
      </c>
    </row>
    <row r="2214" spans="1:13" x14ac:dyDescent="0.3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34"/>
        <v>11</v>
      </c>
      <c r="G2214" s="2" t="s">
        <v>15</v>
      </c>
      <c r="H2214" s="2" t="s">
        <v>318</v>
      </c>
      <c r="I2214" s="2" t="s">
        <v>52</v>
      </c>
      <c r="J2214" s="2" t="s">
        <v>18</v>
      </c>
      <c r="K2214" s="2" t="s">
        <v>34</v>
      </c>
      <c r="L2214" s="4">
        <v>6</v>
      </c>
      <c r="M2214" s="2" t="s">
        <v>20</v>
      </c>
    </row>
    <row r="2215" spans="1:13" x14ac:dyDescent="0.3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34"/>
        <v>26</v>
      </c>
      <c r="G2215" s="2" t="s">
        <v>15</v>
      </c>
      <c r="H2215" s="2" t="s">
        <v>1020</v>
      </c>
      <c r="I2215" s="2" t="s">
        <v>183</v>
      </c>
      <c r="J2215" s="2" t="s">
        <v>75</v>
      </c>
      <c r="K2215" s="2" t="s">
        <v>19</v>
      </c>
      <c r="L2215" s="4">
        <v>31</v>
      </c>
      <c r="M2215" s="2" t="s">
        <v>102</v>
      </c>
    </row>
    <row r="2216" spans="1:13" x14ac:dyDescent="0.3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34"/>
        <v>7</v>
      </c>
      <c r="G2216" s="2" t="s">
        <v>24</v>
      </c>
      <c r="H2216" s="2" t="s">
        <v>548</v>
      </c>
      <c r="I2216" s="2" t="s">
        <v>52</v>
      </c>
      <c r="J2216" s="2" t="s">
        <v>27</v>
      </c>
      <c r="K2216" s="2" t="s">
        <v>19</v>
      </c>
      <c r="L2216" s="4">
        <v>28</v>
      </c>
      <c r="M2216" s="2" t="s">
        <v>20</v>
      </c>
    </row>
    <row r="2217" spans="1:13" x14ac:dyDescent="0.3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34"/>
        <v>4</v>
      </c>
      <c r="G2217" s="2" t="s">
        <v>15</v>
      </c>
      <c r="H2217" s="2" t="s">
        <v>400</v>
      </c>
      <c r="I2217" s="2" t="s">
        <v>33</v>
      </c>
      <c r="J2217" s="2" t="s">
        <v>75</v>
      </c>
      <c r="K2217" s="2" t="s">
        <v>19</v>
      </c>
      <c r="L2217" s="4">
        <v>37</v>
      </c>
      <c r="M2217" s="2" t="s">
        <v>20</v>
      </c>
    </row>
    <row r="2218" spans="1:13" x14ac:dyDescent="0.3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34"/>
        <v>30</v>
      </c>
      <c r="G2218" s="2" t="s">
        <v>15</v>
      </c>
      <c r="H2218" s="2" t="s">
        <v>4907</v>
      </c>
      <c r="I2218" s="2" t="s">
        <v>108</v>
      </c>
      <c r="J2218" s="2" t="s">
        <v>18</v>
      </c>
      <c r="K2218" s="2" t="s">
        <v>19</v>
      </c>
      <c r="L2218" s="4">
        <v>24</v>
      </c>
      <c r="M2218" s="2" t="s">
        <v>102</v>
      </c>
    </row>
    <row r="2219" spans="1:13" x14ac:dyDescent="0.3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34"/>
        <v>28</v>
      </c>
      <c r="G2219" s="2" t="s">
        <v>24</v>
      </c>
      <c r="H2219" s="2" t="s">
        <v>4910</v>
      </c>
      <c r="I2219" s="2" t="s">
        <v>108</v>
      </c>
      <c r="J2219" s="2" t="s">
        <v>62</v>
      </c>
      <c r="K2219" s="2" t="s">
        <v>58</v>
      </c>
      <c r="L2219" s="4">
        <v>32</v>
      </c>
      <c r="M2219" s="2" t="s">
        <v>20</v>
      </c>
    </row>
    <row r="2220" spans="1:13" x14ac:dyDescent="0.3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34"/>
        <v>16</v>
      </c>
      <c r="G2220" s="2" t="s">
        <v>15</v>
      </c>
      <c r="H2220" s="2" t="s">
        <v>548</v>
      </c>
      <c r="I2220" s="2" t="s">
        <v>52</v>
      </c>
      <c r="J2220" s="2" t="s">
        <v>62</v>
      </c>
      <c r="K2220" s="2" t="s">
        <v>34</v>
      </c>
      <c r="L2220" s="4">
        <v>33</v>
      </c>
      <c r="M2220" s="2" t="s">
        <v>20</v>
      </c>
    </row>
    <row r="2221" spans="1:13" x14ac:dyDescent="0.3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34"/>
        <v>11</v>
      </c>
      <c r="G2221" s="2" t="s">
        <v>15</v>
      </c>
      <c r="H2221" s="2" t="s">
        <v>114</v>
      </c>
      <c r="I2221" s="2" t="s">
        <v>115</v>
      </c>
      <c r="J2221" s="2" t="s">
        <v>18</v>
      </c>
      <c r="K2221" s="2" t="s">
        <v>58</v>
      </c>
      <c r="L2221" s="4">
        <v>24</v>
      </c>
      <c r="M2221" s="2" t="s">
        <v>20</v>
      </c>
    </row>
    <row r="2222" spans="1:13" x14ac:dyDescent="0.3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34"/>
        <v>19</v>
      </c>
      <c r="G2222" s="2" t="s">
        <v>24</v>
      </c>
      <c r="H2222" s="2" t="s">
        <v>513</v>
      </c>
      <c r="I2222" s="2" t="s">
        <v>92</v>
      </c>
      <c r="J2222" s="2" t="s">
        <v>75</v>
      </c>
      <c r="K2222" s="2" t="s">
        <v>19</v>
      </c>
      <c r="L2222" s="4">
        <v>8</v>
      </c>
      <c r="M2222" s="2" t="s">
        <v>102</v>
      </c>
    </row>
    <row r="2223" spans="1:13" x14ac:dyDescent="0.3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34"/>
        <v>22</v>
      </c>
      <c r="G2223" s="2" t="s">
        <v>15</v>
      </c>
      <c r="H2223" s="2" t="s">
        <v>327</v>
      </c>
      <c r="I2223" s="2" t="s">
        <v>33</v>
      </c>
      <c r="J2223" s="2" t="s">
        <v>62</v>
      </c>
      <c r="K2223" s="2" t="s">
        <v>19</v>
      </c>
      <c r="L2223" s="4">
        <v>12</v>
      </c>
      <c r="M2223" s="2" t="s">
        <v>28</v>
      </c>
    </row>
    <row r="2224" spans="1:13" x14ac:dyDescent="0.3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34"/>
        <v>23</v>
      </c>
      <c r="G2224" s="2" t="s">
        <v>15</v>
      </c>
      <c r="H2224" s="2" t="s">
        <v>1017</v>
      </c>
      <c r="I2224" s="2" t="s">
        <v>66</v>
      </c>
      <c r="J2224" s="2" t="s">
        <v>27</v>
      </c>
      <c r="K2224" s="2" t="s">
        <v>58</v>
      </c>
      <c r="L2224" s="4">
        <v>11</v>
      </c>
      <c r="M2224" s="2" t="s">
        <v>102</v>
      </c>
    </row>
    <row r="2225" spans="1:13" x14ac:dyDescent="0.3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34"/>
        <v>2</v>
      </c>
      <c r="G2225" s="2" t="s">
        <v>15</v>
      </c>
      <c r="H2225" s="2" t="s">
        <v>427</v>
      </c>
      <c r="I2225" s="2" t="s">
        <v>200</v>
      </c>
      <c r="J2225" s="2" t="s">
        <v>62</v>
      </c>
      <c r="K2225" s="2" t="s">
        <v>58</v>
      </c>
      <c r="L2225" s="4">
        <v>23</v>
      </c>
      <c r="M2225" s="2" t="s">
        <v>102</v>
      </c>
    </row>
    <row r="2226" spans="1:13" x14ac:dyDescent="0.3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34"/>
        <v>12</v>
      </c>
      <c r="G2226" s="2" t="s">
        <v>15</v>
      </c>
      <c r="H2226" s="2" t="s">
        <v>111</v>
      </c>
      <c r="I2226" s="2" t="s">
        <v>108</v>
      </c>
      <c r="J2226" s="2" t="s">
        <v>18</v>
      </c>
      <c r="K2226" s="2" t="s">
        <v>19</v>
      </c>
      <c r="L2226" s="4">
        <v>30</v>
      </c>
      <c r="M2226" s="2" t="s">
        <v>28</v>
      </c>
    </row>
    <row r="2227" spans="1:13" x14ac:dyDescent="0.3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34"/>
        <v>23</v>
      </c>
      <c r="G2227" s="2" t="s">
        <v>15</v>
      </c>
      <c r="H2227" s="2" t="s">
        <v>70</v>
      </c>
      <c r="I2227" s="2" t="s">
        <v>175</v>
      </c>
      <c r="J2227" s="2" t="s">
        <v>75</v>
      </c>
      <c r="K2227" s="2" t="s">
        <v>58</v>
      </c>
      <c r="L2227" s="4">
        <v>29</v>
      </c>
      <c r="M2227" s="2" t="s">
        <v>102</v>
      </c>
    </row>
    <row r="2228" spans="1:13" x14ac:dyDescent="0.3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34"/>
        <v>27</v>
      </c>
      <c r="G2228" s="2" t="s">
        <v>24</v>
      </c>
      <c r="H2228" s="2" t="s">
        <v>2635</v>
      </c>
      <c r="I2228" s="2" t="s">
        <v>153</v>
      </c>
      <c r="J2228" s="2" t="s">
        <v>62</v>
      </c>
      <c r="K2228" s="2" t="s">
        <v>58</v>
      </c>
      <c r="L2228" s="4">
        <v>20</v>
      </c>
      <c r="M2228" s="2" t="s">
        <v>102</v>
      </c>
    </row>
    <row r="2229" spans="1:13" x14ac:dyDescent="0.3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34"/>
        <v>29</v>
      </c>
      <c r="G2229" s="2" t="s">
        <v>15</v>
      </c>
      <c r="H2229" s="2" t="s">
        <v>70</v>
      </c>
      <c r="I2229" s="2" t="s">
        <v>175</v>
      </c>
      <c r="J2229" s="2" t="s">
        <v>18</v>
      </c>
      <c r="K2229" s="2" t="s">
        <v>19</v>
      </c>
      <c r="L2229" s="4">
        <v>45</v>
      </c>
      <c r="M2229" s="2" t="s">
        <v>20</v>
      </c>
    </row>
    <row r="2230" spans="1:13" x14ac:dyDescent="0.3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34"/>
        <v>24</v>
      </c>
      <c r="G2230" s="2" t="s">
        <v>24</v>
      </c>
      <c r="H2230" s="2" t="s">
        <v>70</v>
      </c>
      <c r="I2230" s="2" t="s">
        <v>175</v>
      </c>
      <c r="J2230" s="2" t="s">
        <v>62</v>
      </c>
      <c r="K2230" s="2" t="s">
        <v>19</v>
      </c>
      <c r="L2230" s="4">
        <v>17</v>
      </c>
      <c r="M2230" s="2" t="s">
        <v>82</v>
      </c>
    </row>
    <row r="2231" spans="1:13" x14ac:dyDescent="0.3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34"/>
        <v>23</v>
      </c>
      <c r="G2231" s="2" t="s">
        <v>15</v>
      </c>
      <c r="H2231" s="2" t="s">
        <v>149</v>
      </c>
      <c r="I2231" s="2" t="s">
        <v>108</v>
      </c>
      <c r="J2231" s="2" t="s">
        <v>75</v>
      </c>
      <c r="K2231" s="2" t="s">
        <v>19</v>
      </c>
      <c r="L2231" s="4">
        <v>37</v>
      </c>
      <c r="M2231" s="2" t="s">
        <v>20</v>
      </c>
    </row>
    <row r="2232" spans="1:13" x14ac:dyDescent="0.3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34"/>
        <v>22</v>
      </c>
      <c r="G2232" s="2" t="s">
        <v>15</v>
      </c>
      <c r="H2232" s="2" t="s">
        <v>1977</v>
      </c>
      <c r="I2232" s="2" t="s">
        <v>108</v>
      </c>
      <c r="J2232" s="2" t="s">
        <v>27</v>
      </c>
      <c r="K2232" s="2" t="s">
        <v>34</v>
      </c>
      <c r="L2232" s="4">
        <v>43</v>
      </c>
      <c r="M2232" s="2" t="s">
        <v>20</v>
      </c>
    </row>
    <row r="2233" spans="1:13" x14ac:dyDescent="0.3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34"/>
        <v>26</v>
      </c>
      <c r="G2233" s="2" t="s">
        <v>15</v>
      </c>
      <c r="H2233" s="2" t="s">
        <v>209</v>
      </c>
      <c r="I2233" s="2" t="s">
        <v>210</v>
      </c>
      <c r="J2233" s="2" t="s">
        <v>75</v>
      </c>
      <c r="K2233" s="2" t="s">
        <v>19</v>
      </c>
      <c r="L2233" s="4">
        <v>25</v>
      </c>
      <c r="M2233" s="2" t="s">
        <v>28</v>
      </c>
    </row>
    <row r="2234" spans="1:13" x14ac:dyDescent="0.3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34"/>
        <v>21</v>
      </c>
      <c r="G2234" s="2" t="s">
        <v>15</v>
      </c>
      <c r="H2234" s="2" t="s">
        <v>303</v>
      </c>
      <c r="I2234" s="2" t="s">
        <v>304</v>
      </c>
      <c r="J2234" s="2" t="s">
        <v>27</v>
      </c>
      <c r="K2234" s="2" t="s">
        <v>19</v>
      </c>
      <c r="L2234" s="4">
        <v>42</v>
      </c>
      <c r="M2234" s="2" t="s">
        <v>28</v>
      </c>
    </row>
    <row r="2235" spans="1:13" x14ac:dyDescent="0.3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34"/>
        <v>2</v>
      </c>
      <c r="G2235" s="2" t="s">
        <v>15</v>
      </c>
      <c r="H2235" s="2" t="s">
        <v>364</v>
      </c>
      <c r="I2235" s="2" t="s">
        <v>159</v>
      </c>
      <c r="J2235" s="2" t="s">
        <v>75</v>
      </c>
      <c r="K2235" s="2" t="s">
        <v>19</v>
      </c>
      <c r="L2235" s="4">
        <v>30</v>
      </c>
      <c r="M2235" s="2" t="s">
        <v>20</v>
      </c>
    </row>
    <row r="2236" spans="1:13" x14ac:dyDescent="0.3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34"/>
        <v>6</v>
      </c>
      <c r="G2236" s="2" t="s">
        <v>15</v>
      </c>
      <c r="H2236" s="2" t="s">
        <v>51</v>
      </c>
      <c r="I2236" s="2" t="s">
        <v>52</v>
      </c>
      <c r="J2236" s="2" t="s">
        <v>18</v>
      </c>
      <c r="K2236" s="2" t="s">
        <v>34</v>
      </c>
      <c r="L2236" s="4">
        <v>25</v>
      </c>
      <c r="M2236" s="2" t="s">
        <v>20</v>
      </c>
    </row>
    <row r="2237" spans="1:13" x14ac:dyDescent="0.3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34"/>
        <v>7</v>
      </c>
      <c r="G2237" s="2" t="s">
        <v>15</v>
      </c>
      <c r="H2237" s="2" t="s">
        <v>488</v>
      </c>
      <c r="I2237" s="2" t="s">
        <v>489</v>
      </c>
      <c r="J2237" s="2" t="s">
        <v>27</v>
      </c>
      <c r="K2237" s="2" t="s">
        <v>58</v>
      </c>
      <c r="L2237" s="4">
        <v>36</v>
      </c>
      <c r="M2237" s="2" t="s">
        <v>28</v>
      </c>
    </row>
    <row r="2238" spans="1:13" x14ac:dyDescent="0.3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34"/>
        <v>8</v>
      </c>
      <c r="G2238" s="2" t="s">
        <v>15</v>
      </c>
      <c r="H2238" s="2" t="s">
        <v>56</v>
      </c>
      <c r="I2238" s="2" t="s">
        <v>57</v>
      </c>
      <c r="J2238" s="2" t="s">
        <v>62</v>
      </c>
      <c r="K2238" s="2" t="s">
        <v>19</v>
      </c>
      <c r="L2238" s="4">
        <v>37</v>
      </c>
      <c r="M2238" s="2" t="s">
        <v>20</v>
      </c>
    </row>
    <row r="2239" spans="1:13" x14ac:dyDescent="0.3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34"/>
        <v>16</v>
      </c>
      <c r="G2239" s="2" t="s">
        <v>24</v>
      </c>
      <c r="H2239" s="2" t="s">
        <v>446</v>
      </c>
      <c r="I2239" s="2" t="s">
        <v>447</v>
      </c>
      <c r="J2239" s="2" t="s">
        <v>75</v>
      </c>
      <c r="K2239" s="2" t="s">
        <v>19</v>
      </c>
      <c r="L2239" s="4">
        <v>38</v>
      </c>
      <c r="M2239" s="2" t="s">
        <v>102</v>
      </c>
    </row>
    <row r="2240" spans="1:13" x14ac:dyDescent="0.3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34"/>
        <v>1</v>
      </c>
      <c r="G2240" s="2" t="s">
        <v>15</v>
      </c>
      <c r="H2240" s="2" t="s">
        <v>3555</v>
      </c>
      <c r="I2240" s="2" t="s">
        <v>33</v>
      </c>
      <c r="J2240" s="2" t="s">
        <v>27</v>
      </c>
      <c r="K2240" s="2" t="s">
        <v>19</v>
      </c>
      <c r="L2240" s="4">
        <v>36</v>
      </c>
      <c r="M2240" s="2" t="s">
        <v>28</v>
      </c>
    </row>
    <row r="2241" spans="1:13" x14ac:dyDescent="0.3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34"/>
        <v>1</v>
      </c>
      <c r="G2241" s="2" t="s">
        <v>15</v>
      </c>
      <c r="H2241" s="2" t="s">
        <v>70</v>
      </c>
      <c r="I2241" s="2" t="s">
        <v>175</v>
      </c>
      <c r="J2241" s="2" t="s">
        <v>75</v>
      </c>
      <c r="K2241" s="2" t="s">
        <v>19</v>
      </c>
      <c r="L2241" s="4">
        <v>7</v>
      </c>
      <c r="M2241" s="2" t="s">
        <v>102</v>
      </c>
    </row>
    <row r="2242" spans="1:13" x14ac:dyDescent="0.3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34"/>
        <v>21</v>
      </c>
      <c r="G2242" s="2" t="s">
        <v>24</v>
      </c>
      <c r="H2242" s="2" t="s">
        <v>495</v>
      </c>
      <c r="I2242" s="2" t="s">
        <v>304</v>
      </c>
      <c r="J2242" s="2" t="s">
        <v>27</v>
      </c>
      <c r="K2242" s="2" t="s">
        <v>19</v>
      </c>
      <c r="L2242" s="4">
        <v>9</v>
      </c>
      <c r="M2242" s="2" t="s">
        <v>20</v>
      </c>
    </row>
    <row r="2243" spans="1:13" x14ac:dyDescent="0.3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35">DAY(E2243)</f>
        <v>29</v>
      </c>
      <c r="G2243" s="2" t="s">
        <v>15</v>
      </c>
      <c r="H2243" s="2" t="s">
        <v>70</v>
      </c>
      <c r="I2243" s="2" t="s">
        <v>175</v>
      </c>
      <c r="J2243" s="2" t="s">
        <v>75</v>
      </c>
      <c r="K2243" s="2" t="s">
        <v>58</v>
      </c>
      <c r="L2243" s="4">
        <v>20</v>
      </c>
      <c r="M2243" s="2" t="s">
        <v>102</v>
      </c>
    </row>
    <row r="2244" spans="1:13" x14ac:dyDescent="0.3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35"/>
        <v>21</v>
      </c>
      <c r="G2244" s="2" t="s">
        <v>15</v>
      </c>
      <c r="H2244" s="2" t="s">
        <v>164</v>
      </c>
      <c r="I2244" s="2" t="s">
        <v>52</v>
      </c>
      <c r="J2244" s="2" t="s">
        <v>75</v>
      </c>
      <c r="K2244" s="2" t="s">
        <v>58</v>
      </c>
      <c r="L2244" s="4">
        <v>12</v>
      </c>
      <c r="M2244" s="2" t="s">
        <v>20</v>
      </c>
    </row>
    <row r="2245" spans="1:13" x14ac:dyDescent="0.3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35"/>
        <v>4</v>
      </c>
      <c r="G2245" s="2" t="s">
        <v>15</v>
      </c>
      <c r="H2245" s="2" t="s">
        <v>310</v>
      </c>
      <c r="I2245" s="2" t="s">
        <v>66</v>
      </c>
      <c r="J2245" s="2" t="s">
        <v>18</v>
      </c>
      <c r="K2245" s="2" t="s">
        <v>19</v>
      </c>
      <c r="L2245" s="4">
        <v>35</v>
      </c>
      <c r="M2245" s="2" t="s">
        <v>28</v>
      </c>
    </row>
    <row r="2246" spans="1:13" x14ac:dyDescent="0.3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35"/>
        <v>3</v>
      </c>
      <c r="G2246" s="2" t="s">
        <v>15</v>
      </c>
      <c r="H2246" s="2" t="s">
        <v>2386</v>
      </c>
      <c r="I2246" s="2" t="s">
        <v>251</v>
      </c>
      <c r="J2246" s="2" t="s">
        <v>62</v>
      </c>
      <c r="K2246" s="2" t="s">
        <v>58</v>
      </c>
      <c r="L2246" s="4">
        <v>44</v>
      </c>
      <c r="M2246" s="2" t="s">
        <v>102</v>
      </c>
    </row>
    <row r="2247" spans="1:13" x14ac:dyDescent="0.3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35"/>
        <v>17</v>
      </c>
      <c r="G2247" s="2" t="s">
        <v>24</v>
      </c>
      <c r="H2247" s="2" t="s">
        <v>1424</v>
      </c>
      <c r="I2247" s="2" t="s">
        <v>200</v>
      </c>
      <c r="J2247" s="2" t="s">
        <v>75</v>
      </c>
      <c r="K2247" s="2" t="s">
        <v>19</v>
      </c>
      <c r="L2247" s="4">
        <v>9</v>
      </c>
      <c r="M2247" s="2" t="s">
        <v>28</v>
      </c>
    </row>
    <row r="2248" spans="1:13" x14ac:dyDescent="0.3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35"/>
        <v>28</v>
      </c>
      <c r="G2248" s="2" t="s">
        <v>15</v>
      </c>
      <c r="H2248" s="2" t="s">
        <v>273</v>
      </c>
      <c r="I2248" s="2" t="s">
        <v>274</v>
      </c>
      <c r="J2248" s="2" t="s">
        <v>75</v>
      </c>
      <c r="K2248" s="2" t="s">
        <v>58</v>
      </c>
      <c r="L2248" s="4">
        <v>14</v>
      </c>
      <c r="M2248" s="2" t="s">
        <v>102</v>
      </c>
    </row>
    <row r="2249" spans="1:13" x14ac:dyDescent="0.3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35"/>
        <v>4</v>
      </c>
      <c r="G2249" s="2" t="s">
        <v>15</v>
      </c>
      <c r="H2249" s="2" t="s">
        <v>182</v>
      </c>
      <c r="I2249" s="2" t="s">
        <v>183</v>
      </c>
      <c r="J2249" s="2" t="s">
        <v>18</v>
      </c>
      <c r="K2249" s="2" t="s">
        <v>19</v>
      </c>
      <c r="L2249" s="4">
        <v>27</v>
      </c>
      <c r="M2249" s="2" t="s">
        <v>20</v>
      </c>
    </row>
    <row r="2250" spans="1:13" x14ac:dyDescent="0.3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35"/>
        <v>22</v>
      </c>
      <c r="G2250" s="2" t="s">
        <v>15</v>
      </c>
      <c r="H2250" s="2" t="s">
        <v>1017</v>
      </c>
      <c r="I2250" s="2" t="s">
        <v>66</v>
      </c>
      <c r="J2250" s="2" t="s">
        <v>62</v>
      </c>
      <c r="K2250" s="2" t="s">
        <v>58</v>
      </c>
      <c r="L2250" s="4">
        <v>10</v>
      </c>
      <c r="M2250" s="2" t="s">
        <v>28</v>
      </c>
    </row>
    <row r="2251" spans="1:13" x14ac:dyDescent="0.3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35"/>
        <v>1</v>
      </c>
      <c r="G2251" s="2" t="s">
        <v>15</v>
      </c>
      <c r="H2251" s="2" t="s">
        <v>1171</v>
      </c>
      <c r="I2251" s="2" t="s">
        <v>57</v>
      </c>
      <c r="J2251" s="2" t="s">
        <v>27</v>
      </c>
      <c r="K2251" s="2" t="s">
        <v>58</v>
      </c>
      <c r="L2251" s="4">
        <v>33</v>
      </c>
      <c r="M2251" s="2" t="s">
        <v>20</v>
      </c>
    </row>
    <row r="2252" spans="1:13" x14ac:dyDescent="0.3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35"/>
        <v>30</v>
      </c>
      <c r="G2252" s="2" t="s">
        <v>15</v>
      </c>
      <c r="H2252" s="2" t="s">
        <v>458</v>
      </c>
      <c r="I2252" s="2" t="s">
        <v>33</v>
      </c>
      <c r="J2252" s="2" t="s">
        <v>27</v>
      </c>
      <c r="K2252" s="2" t="s">
        <v>19</v>
      </c>
      <c r="L2252" s="4">
        <v>15</v>
      </c>
      <c r="M2252" s="2" t="s">
        <v>20</v>
      </c>
    </row>
    <row r="2253" spans="1:13" x14ac:dyDescent="0.3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35"/>
        <v>4</v>
      </c>
      <c r="G2253" s="2" t="s">
        <v>15</v>
      </c>
      <c r="H2253" s="2" t="s">
        <v>548</v>
      </c>
      <c r="I2253" s="2" t="s">
        <v>52</v>
      </c>
      <c r="J2253" s="2" t="s">
        <v>27</v>
      </c>
      <c r="K2253" s="2" t="s">
        <v>19</v>
      </c>
      <c r="L2253" s="4">
        <v>15</v>
      </c>
      <c r="M2253" s="2" t="s">
        <v>102</v>
      </c>
    </row>
    <row r="2254" spans="1:13" x14ac:dyDescent="0.3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35"/>
        <v>11</v>
      </c>
      <c r="G2254" s="2" t="s">
        <v>24</v>
      </c>
      <c r="H2254" s="2" t="s">
        <v>721</v>
      </c>
      <c r="I2254" s="2" t="s">
        <v>200</v>
      </c>
      <c r="J2254" s="2" t="s">
        <v>62</v>
      </c>
      <c r="K2254" s="2" t="s">
        <v>58</v>
      </c>
      <c r="L2254" s="4">
        <v>25</v>
      </c>
      <c r="M2254" s="2" t="s">
        <v>20</v>
      </c>
    </row>
    <row r="2255" spans="1:13" x14ac:dyDescent="0.3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35"/>
        <v>7</v>
      </c>
      <c r="G2255" s="2" t="s">
        <v>15</v>
      </c>
      <c r="H2255" s="2" t="s">
        <v>330</v>
      </c>
      <c r="I2255" s="2" t="s">
        <v>274</v>
      </c>
      <c r="J2255" s="2" t="s">
        <v>75</v>
      </c>
      <c r="K2255" s="2" t="s">
        <v>19</v>
      </c>
      <c r="L2255" s="4">
        <v>32</v>
      </c>
      <c r="M2255" s="2" t="s">
        <v>28</v>
      </c>
    </row>
    <row r="2256" spans="1:13" x14ac:dyDescent="0.3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35"/>
        <v>28</v>
      </c>
      <c r="G2256" s="2" t="s">
        <v>24</v>
      </c>
      <c r="H2256" s="2" t="s">
        <v>73</v>
      </c>
      <c r="I2256" s="2" t="s">
        <v>74</v>
      </c>
      <c r="J2256" s="2" t="s">
        <v>27</v>
      </c>
      <c r="K2256" s="2" t="s">
        <v>58</v>
      </c>
      <c r="L2256" s="4">
        <v>9</v>
      </c>
      <c r="M2256" s="2" t="s">
        <v>20</v>
      </c>
    </row>
    <row r="2257" spans="1:13" x14ac:dyDescent="0.3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35"/>
        <v>5</v>
      </c>
      <c r="G2257" s="2" t="s">
        <v>15</v>
      </c>
      <c r="H2257" s="2" t="s">
        <v>656</v>
      </c>
      <c r="I2257" s="2" t="s">
        <v>657</v>
      </c>
      <c r="J2257" s="2" t="s">
        <v>62</v>
      </c>
      <c r="K2257" s="2" t="s">
        <v>19</v>
      </c>
      <c r="L2257" s="4">
        <v>22</v>
      </c>
      <c r="M2257" s="2" t="s">
        <v>28</v>
      </c>
    </row>
    <row r="2258" spans="1:13" x14ac:dyDescent="0.3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35"/>
        <v>11</v>
      </c>
      <c r="G2258" s="2" t="s">
        <v>15</v>
      </c>
      <c r="H2258" s="2" t="s">
        <v>1217</v>
      </c>
      <c r="I2258" s="2" t="s">
        <v>1152</v>
      </c>
      <c r="J2258" s="2" t="s">
        <v>27</v>
      </c>
      <c r="K2258" s="2" t="s">
        <v>19</v>
      </c>
      <c r="L2258" s="4">
        <v>8</v>
      </c>
      <c r="M2258" s="2" t="s">
        <v>28</v>
      </c>
    </row>
    <row r="2259" spans="1:13" x14ac:dyDescent="0.3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35"/>
        <v>25</v>
      </c>
      <c r="G2259" s="2" t="s">
        <v>15</v>
      </c>
      <c r="H2259" s="2" t="s">
        <v>761</v>
      </c>
      <c r="I2259" s="2" t="s">
        <v>179</v>
      </c>
      <c r="J2259" s="2" t="s">
        <v>18</v>
      </c>
      <c r="K2259" s="2" t="s">
        <v>19</v>
      </c>
      <c r="L2259" s="4">
        <v>20</v>
      </c>
      <c r="M2259" s="2" t="s">
        <v>28</v>
      </c>
    </row>
    <row r="2260" spans="1:13" x14ac:dyDescent="0.3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35"/>
        <v>22</v>
      </c>
      <c r="G2260" s="2" t="s">
        <v>15</v>
      </c>
      <c r="H2260" s="2" t="s">
        <v>4993</v>
      </c>
      <c r="I2260" s="2" t="s">
        <v>52</v>
      </c>
      <c r="J2260" s="2" t="s">
        <v>62</v>
      </c>
      <c r="K2260" s="2" t="s">
        <v>19</v>
      </c>
      <c r="L2260" s="4">
        <v>41</v>
      </c>
      <c r="M2260" s="2" t="s">
        <v>28</v>
      </c>
    </row>
    <row r="2261" spans="1:13" x14ac:dyDescent="0.3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35"/>
        <v>8</v>
      </c>
      <c r="G2261" s="2" t="s">
        <v>15</v>
      </c>
      <c r="H2261" s="2" t="s">
        <v>73</v>
      </c>
      <c r="I2261" s="2" t="s">
        <v>74</v>
      </c>
      <c r="J2261" s="2" t="s">
        <v>27</v>
      </c>
      <c r="K2261" s="2" t="s">
        <v>58</v>
      </c>
      <c r="L2261" s="4">
        <v>30</v>
      </c>
      <c r="M2261" s="2" t="s">
        <v>20</v>
      </c>
    </row>
    <row r="2262" spans="1:13" x14ac:dyDescent="0.3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35"/>
        <v>28</v>
      </c>
      <c r="G2262" s="2" t="s">
        <v>15</v>
      </c>
      <c r="H2262" s="2" t="s">
        <v>730</v>
      </c>
      <c r="I2262" s="2" t="s">
        <v>108</v>
      </c>
      <c r="J2262" s="2" t="s">
        <v>75</v>
      </c>
      <c r="K2262" s="2" t="s">
        <v>19</v>
      </c>
      <c r="L2262" s="4">
        <v>9</v>
      </c>
      <c r="M2262" s="2" t="s">
        <v>20</v>
      </c>
    </row>
    <row r="2263" spans="1:13" x14ac:dyDescent="0.3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35"/>
        <v>15</v>
      </c>
      <c r="G2263" s="2" t="s">
        <v>15</v>
      </c>
      <c r="H2263" s="2" t="s">
        <v>1424</v>
      </c>
      <c r="I2263" s="2" t="s">
        <v>200</v>
      </c>
      <c r="J2263" s="2" t="s">
        <v>62</v>
      </c>
      <c r="K2263" s="2" t="s">
        <v>19</v>
      </c>
      <c r="L2263" s="4">
        <v>14</v>
      </c>
      <c r="M2263" s="2" t="s">
        <v>82</v>
      </c>
    </row>
    <row r="2264" spans="1:13" x14ac:dyDescent="0.3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35"/>
        <v>19</v>
      </c>
      <c r="G2264" s="2" t="s">
        <v>42</v>
      </c>
      <c r="H2264" s="2" t="s">
        <v>1430</v>
      </c>
      <c r="I2264" s="2" t="s">
        <v>108</v>
      </c>
      <c r="J2264" s="2" t="s">
        <v>18</v>
      </c>
      <c r="K2264" s="2" t="s">
        <v>58</v>
      </c>
      <c r="L2264" s="4">
        <v>37</v>
      </c>
      <c r="M2264" s="2" t="s">
        <v>20</v>
      </c>
    </row>
    <row r="2265" spans="1:13" x14ac:dyDescent="0.3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35"/>
        <v>11</v>
      </c>
      <c r="G2265" s="2" t="s">
        <v>15</v>
      </c>
      <c r="H2265" s="2" t="s">
        <v>2455</v>
      </c>
      <c r="I2265" s="2" t="s">
        <v>274</v>
      </c>
      <c r="J2265" s="2" t="s">
        <v>75</v>
      </c>
      <c r="K2265" s="2" t="s">
        <v>58</v>
      </c>
      <c r="L2265" s="4">
        <v>14</v>
      </c>
      <c r="M2265" s="2" t="s">
        <v>20</v>
      </c>
    </row>
    <row r="2266" spans="1:13" x14ac:dyDescent="0.3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35"/>
        <v>28</v>
      </c>
      <c r="G2266" s="2" t="s">
        <v>42</v>
      </c>
      <c r="H2266" s="2" t="s">
        <v>670</v>
      </c>
      <c r="I2266" s="2" t="s">
        <v>214</v>
      </c>
      <c r="J2266" s="2" t="s">
        <v>18</v>
      </c>
      <c r="K2266" s="2" t="s">
        <v>58</v>
      </c>
      <c r="L2266" s="4">
        <v>36</v>
      </c>
      <c r="M2266" s="2" t="s">
        <v>20</v>
      </c>
    </row>
    <row r="2267" spans="1:13" x14ac:dyDescent="0.3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35"/>
        <v>14</v>
      </c>
      <c r="G2267" s="2" t="s">
        <v>24</v>
      </c>
      <c r="H2267" s="2" t="s">
        <v>152</v>
      </c>
      <c r="I2267" s="2" t="s">
        <v>153</v>
      </c>
      <c r="J2267" s="2" t="s">
        <v>62</v>
      </c>
      <c r="K2267" s="2" t="s">
        <v>19</v>
      </c>
      <c r="L2267" s="4">
        <v>24</v>
      </c>
      <c r="M2267" s="2" t="s">
        <v>28</v>
      </c>
    </row>
    <row r="2268" spans="1:13" x14ac:dyDescent="0.3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35"/>
        <v>11</v>
      </c>
      <c r="G2268" s="2" t="s">
        <v>42</v>
      </c>
      <c r="H2268" s="2" t="s">
        <v>785</v>
      </c>
      <c r="I2268" s="2" t="s">
        <v>108</v>
      </c>
      <c r="J2268" s="2" t="s">
        <v>18</v>
      </c>
      <c r="K2268" s="2" t="s">
        <v>58</v>
      </c>
      <c r="L2268" s="4">
        <v>15</v>
      </c>
      <c r="M2268" s="2" t="s">
        <v>20</v>
      </c>
    </row>
    <row r="2269" spans="1:13" x14ac:dyDescent="0.3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35"/>
        <v>10</v>
      </c>
      <c r="G2269" s="2" t="s">
        <v>24</v>
      </c>
      <c r="H2269" s="2" t="s">
        <v>470</v>
      </c>
      <c r="I2269" s="2" t="s">
        <v>33</v>
      </c>
      <c r="J2269" s="2" t="s">
        <v>62</v>
      </c>
      <c r="K2269" s="2" t="s">
        <v>19</v>
      </c>
      <c r="L2269" s="4">
        <v>40</v>
      </c>
      <c r="M2269" s="2" t="s">
        <v>20</v>
      </c>
    </row>
    <row r="2270" spans="1:13" x14ac:dyDescent="0.3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35"/>
        <v>17</v>
      </c>
      <c r="G2270" s="2" t="s">
        <v>15</v>
      </c>
      <c r="H2270" s="2" t="s">
        <v>5014</v>
      </c>
      <c r="I2270" s="2" t="s">
        <v>153</v>
      </c>
      <c r="J2270" s="2" t="s">
        <v>75</v>
      </c>
      <c r="K2270" s="2" t="s">
        <v>19</v>
      </c>
      <c r="L2270" s="4">
        <v>40</v>
      </c>
      <c r="M2270" s="2" t="s">
        <v>102</v>
      </c>
    </row>
    <row r="2271" spans="1:13" x14ac:dyDescent="0.3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35"/>
        <v>4</v>
      </c>
      <c r="G2271" s="2" t="s">
        <v>15</v>
      </c>
      <c r="H2271" s="2" t="s">
        <v>130</v>
      </c>
      <c r="I2271" s="2" t="s">
        <v>131</v>
      </c>
      <c r="J2271" s="2" t="s">
        <v>75</v>
      </c>
      <c r="K2271" s="2" t="s">
        <v>19</v>
      </c>
      <c r="L2271" s="4">
        <v>29</v>
      </c>
      <c r="M2271" s="2" t="s">
        <v>20</v>
      </c>
    </row>
    <row r="2272" spans="1:13" x14ac:dyDescent="0.3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35"/>
        <v>28</v>
      </c>
      <c r="G2272" s="2" t="s">
        <v>15</v>
      </c>
      <c r="H2272" s="2" t="s">
        <v>164</v>
      </c>
      <c r="I2272" s="2" t="s">
        <v>52</v>
      </c>
      <c r="J2272" s="2" t="s">
        <v>62</v>
      </c>
      <c r="K2272" s="2" t="s">
        <v>19</v>
      </c>
      <c r="L2272" s="4">
        <v>19</v>
      </c>
      <c r="M2272" s="2" t="s">
        <v>28</v>
      </c>
    </row>
    <row r="2273" spans="1:13" x14ac:dyDescent="0.3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35"/>
        <v>6</v>
      </c>
      <c r="G2273" s="2" t="s">
        <v>42</v>
      </c>
      <c r="H2273" s="2" t="s">
        <v>495</v>
      </c>
      <c r="I2273" s="2" t="s">
        <v>304</v>
      </c>
      <c r="J2273" s="2" t="s">
        <v>18</v>
      </c>
      <c r="K2273" s="2" t="s">
        <v>58</v>
      </c>
      <c r="L2273" s="4">
        <v>14</v>
      </c>
      <c r="M2273" s="2" t="s">
        <v>82</v>
      </c>
    </row>
    <row r="2274" spans="1:13" x14ac:dyDescent="0.3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35"/>
        <v>10</v>
      </c>
      <c r="G2274" s="2" t="s">
        <v>42</v>
      </c>
      <c r="H2274" s="2" t="s">
        <v>5023</v>
      </c>
      <c r="I2274" s="2" t="s">
        <v>108</v>
      </c>
      <c r="J2274" s="2" t="s">
        <v>18</v>
      </c>
      <c r="K2274" s="2" t="s">
        <v>19</v>
      </c>
      <c r="L2274" s="4">
        <v>28</v>
      </c>
      <c r="M2274" s="2" t="s">
        <v>28</v>
      </c>
    </row>
    <row r="2275" spans="1:13" x14ac:dyDescent="0.3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35"/>
        <v>18</v>
      </c>
      <c r="G2275" s="2" t="s">
        <v>15</v>
      </c>
      <c r="H2275" s="2" t="s">
        <v>1962</v>
      </c>
      <c r="I2275" s="2" t="s">
        <v>33</v>
      </c>
      <c r="J2275" s="2" t="s">
        <v>62</v>
      </c>
      <c r="K2275" s="2" t="s">
        <v>34</v>
      </c>
      <c r="L2275" s="4">
        <v>41</v>
      </c>
      <c r="M2275" s="2" t="s">
        <v>28</v>
      </c>
    </row>
    <row r="2276" spans="1:13" x14ac:dyDescent="0.3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35"/>
        <v>1</v>
      </c>
      <c r="G2276" s="2" t="s">
        <v>15</v>
      </c>
      <c r="H2276" s="2" t="s">
        <v>482</v>
      </c>
      <c r="I2276" s="2" t="s">
        <v>33</v>
      </c>
      <c r="J2276" s="2" t="s">
        <v>27</v>
      </c>
      <c r="K2276" s="2" t="s">
        <v>19</v>
      </c>
      <c r="L2276" s="4">
        <v>7</v>
      </c>
      <c r="M2276" s="2" t="s">
        <v>20</v>
      </c>
    </row>
    <row r="2277" spans="1:13" x14ac:dyDescent="0.3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35"/>
        <v>22</v>
      </c>
      <c r="G2277" s="2" t="s">
        <v>42</v>
      </c>
      <c r="H2277" s="2" t="s">
        <v>653</v>
      </c>
      <c r="I2277" s="2" t="s">
        <v>96</v>
      </c>
      <c r="J2277" s="2" t="s">
        <v>18</v>
      </c>
      <c r="K2277" s="2" t="s">
        <v>19</v>
      </c>
      <c r="L2277" s="4">
        <v>20</v>
      </c>
      <c r="M2277" s="2" t="s">
        <v>28</v>
      </c>
    </row>
    <row r="2278" spans="1:13" x14ac:dyDescent="0.3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35"/>
        <v>6</v>
      </c>
      <c r="G2278" s="2" t="s">
        <v>24</v>
      </c>
      <c r="H2278" s="2" t="s">
        <v>203</v>
      </c>
      <c r="I2278" s="2" t="s">
        <v>52</v>
      </c>
      <c r="J2278" s="2" t="s">
        <v>62</v>
      </c>
      <c r="K2278" s="2" t="s">
        <v>19</v>
      </c>
      <c r="L2278" s="4">
        <v>40</v>
      </c>
      <c r="M2278" s="2" t="s">
        <v>20</v>
      </c>
    </row>
    <row r="2279" spans="1:13" x14ac:dyDescent="0.3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35"/>
        <v>6</v>
      </c>
      <c r="G2279" s="2" t="s">
        <v>15</v>
      </c>
      <c r="H2279" s="2" t="s">
        <v>56</v>
      </c>
      <c r="I2279" s="2" t="s">
        <v>57</v>
      </c>
      <c r="J2279" s="2" t="s">
        <v>62</v>
      </c>
      <c r="K2279" s="2" t="s">
        <v>19</v>
      </c>
      <c r="L2279" s="4">
        <v>6</v>
      </c>
      <c r="M2279" s="2" t="s">
        <v>20</v>
      </c>
    </row>
    <row r="2280" spans="1:13" x14ac:dyDescent="0.3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35"/>
        <v>5</v>
      </c>
      <c r="G2280" s="2" t="s">
        <v>24</v>
      </c>
      <c r="H2280" s="2" t="s">
        <v>761</v>
      </c>
      <c r="I2280" s="2" t="s">
        <v>179</v>
      </c>
      <c r="J2280" s="2" t="s">
        <v>27</v>
      </c>
      <c r="K2280" s="2" t="s">
        <v>19</v>
      </c>
      <c r="L2280" s="4">
        <v>22</v>
      </c>
      <c r="M2280" s="2" t="s">
        <v>20</v>
      </c>
    </row>
    <row r="2281" spans="1:13" x14ac:dyDescent="0.3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35"/>
        <v>26</v>
      </c>
      <c r="G2281" s="2" t="s">
        <v>15</v>
      </c>
      <c r="H2281" s="2" t="s">
        <v>427</v>
      </c>
      <c r="I2281" s="2" t="s">
        <v>200</v>
      </c>
      <c r="J2281" s="2" t="s">
        <v>27</v>
      </c>
      <c r="K2281" s="2" t="s">
        <v>19</v>
      </c>
      <c r="L2281" s="4">
        <v>21</v>
      </c>
      <c r="M2281" s="2" t="s">
        <v>28</v>
      </c>
    </row>
    <row r="2282" spans="1:13" x14ac:dyDescent="0.3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35"/>
        <v>4</v>
      </c>
      <c r="G2282" s="2" t="s">
        <v>15</v>
      </c>
      <c r="H2282" s="2" t="s">
        <v>1617</v>
      </c>
      <c r="I2282" s="2" t="s">
        <v>767</v>
      </c>
      <c r="J2282" s="2" t="s">
        <v>62</v>
      </c>
      <c r="K2282" s="2" t="s">
        <v>19</v>
      </c>
      <c r="L2282" s="4">
        <v>16</v>
      </c>
      <c r="M2282" s="2" t="s">
        <v>28</v>
      </c>
    </row>
    <row r="2283" spans="1:13" x14ac:dyDescent="0.3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35"/>
        <v>14</v>
      </c>
      <c r="G2283" s="2" t="s">
        <v>15</v>
      </c>
      <c r="H2283" s="2" t="s">
        <v>492</v>
      </c>
      <c r="I2283" s="2" t="s">
        <v>108</v>
      </c>
      <c r="J2283" s="2" t="s">
        <v>18</v>
      </c>
      <c r="K2283" s="2" t="s">
        <v>19</v>
      </c>
      <c r="L2283" s="4">
        <v>16</v>
      </c>
      <c r="M2283" s="2" t="s">
        <v>20</v>
      </c>
    </row>
    <row r="2284" spans="1:13" x14ac:dyDescent="0.3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35"/>
        <v>23</v>
      </c>
      <c r="G2284" s="2" t="s">
        <v>15</v>
      </c>
      <c r="H2284" s="2" t="s">
        <v>1017</v>
      </c>
      <c r="I2284" s="2" t="s">
        <v>66</v>
      </c>
      <c r="J2284" s="2" t="s">
        <v>18</v>
      </c>
      <c r="K2284" s="2" t="s">
        <v>58</v>
      </c>
      <c r="L2284" s="4">
        <v>45</v>
      </c>
      <c r="M2284" s="2" t="s">
        <v>82</v>
      </c>
    </row>
    <row r="2285" spans="1:13" x14ac:dyDescent="0.3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35"/>
        <v>4</v>
      </c>
      <c r="G2285" s="2" t="s">
        <v>15</v>
      </c>
      <c r="H2285" s="2" t="s">
        <v>572</v>
      </c>
      <c r="I2285" s="2" t="s">
        <v>44</v>
      </c>
      <c r="J2285" s="2" t="s">
        <v>75</v>
      </c>
      <c r="K2285" s="2" t="s">
        <v>19</v>
      </c>
      <c r="L2285" s="4">
        <v>38</v>
      </c>
      <c r="M2285" s="2" t="s">
        <v>20</v>
      </c>
    </row>
    <row r="2286" spans="1:13" x14ac:dyDescent="0.3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35"/>
        <v>21</v>
      </c>
      <c r="G2286" s="2" t="s">
        <v>24</v>
      </c>
      <c r="H2286" s="2" t="s">
        <v>1902</v>
      </c>
      <c r="I2286" s="2" t="s">
        <v>33</v>
      </c>
      <c r="J2286" s="2" t="s">
        <v>62</v>
      </c>
      <c r="K2286" s="2" t="s">
        <v>58</v>
      </c>
      <c r="L2286" s="4">
        <v>40</v>
      </c>
      <c r="M2286" s="2" t="s">
        <v>28</v>
      </c>
    </row>
    <row r="2287" spans="1:13" x14ac:dyDescent="0.3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35"/>
        <v>19</v>
      </c>
      <c r="G2287" s="2" t="s">
        <v>15</v>
      </c>
      <c r="H2287" s="2" t="s">
        <v>167</v>
      </c>
      <c r="I2287" s="2" t="s">
        <v>70</v>
      </c>
      <c r="J2287" s="2" t="s">
        <v>62</v>
      </c>
      <c r="K2287" s="2" t="s">
        <v>34</v>
      </c>
      <c r="L2287" s="4">
        <v>31</v>
      </c>
      <c r="M2287" s="2" t="s">
        <v>20</v>
      </c>
    </row>
    <row r="2288" spans="1:13" x14ac:dyDescent="0.3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35"/>
        <v>12</v>
      </c>
      <c r="G2288" s="2" t="s">
        <v>15</v>
      </c>
      <c r="H2288" s="2" t="s">
        <v>3495</v>
      </c>
      <c r="I2288" s="2" t="s">
        <v>304</v>
      </c>
      <c r="J2288" s="2" t="s">
        <v>18</v>
      </c>
      <c r="K2288" s="2" t="s">
        <v>58</v>
      </c>
      <c r="L2288" s="4">
        <v>37</v>
      </c>
      <c r="M2288" s="2" t="s">
        <v>82</v>
      </c>
    </row>
    <row r="2289" spans="1:13" x14ac:dyDescent="0.3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35"/>
        <v>23</v>
      </c>
      <c r="G2289" s="2" t="s">
        <v>15</v>
      </c>
      <c r="H2289" s="2" t="s">
        <v>785</v>
      </c>
      <c r="I2289" s="2" t="s">
        <v>108</v>
      </c>
      <c r="J2289" s="2" t="s">
        <v>27</v>
      </c>
      <c r="K2289" s="2" t="s">
        <v>58</v>
      </c>
      <c r="L2289" s="4">
        <v>19</v>
      </c>
      <c r="M2289" s="2" t="s">
        <v>28</v>
      </c>
    </row>
    <row r="2290" spans="1:13" x14ac:dyDescent="0.3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35"/>
        <v>18</v>
      </c>
      <c r="G2290" s="2" t="s">
        <v>15</v>
      </c>
      <c r="H2290" s="2" t="s">
        <v>3127</v>
      </c>
      <c r="I2290" s="2" t="s">
        <v>108</v>
      </c>
      <c r="J2290" s="2" t="s">
        <v>75</v>
      </c>
      <c r="K2290" s="2" t="s">
        <v>58</v>
      </c>
      <c r="L2290" s="4">
        <v>21</v>
      </c>
      <c r="M2290" s="2" t="s">
        <v>28</v>
      </c>
    </row>
    <row r="2291" spans="1:13" x14ac:dyDescent="0.3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35"/>
        <v>10</v>
      </c>
      <c r="G2291" s="2" t="s">
        <v>15</v>
      </c>
      <c r="H2291" s="2" t="s">
        <v>182</v>
      </c>
      <c r="I2291" s="2" t="s">
        <v>183</v>
      </c>
      <c r="J2291" s="2" t="s">
        <v>62</v>
      </c>
      <c r="K2291" s="2" t="s">
        <v>34</v>
      </c>
      <c r="L2291" s="4">
        <v>45</v>
      </c>
      <c r="M2291" s="2" t="s">
        <v>28</v>
      </c>
    </row>
    <row r="2292" spans="1:13" x14ac:dyDescent="0.3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35"/>
        <v>2</v>
      </c>
      <c r="G2292" s="2" t="s">
        <v>24</v>
      </c>
      <c r="H2292" s="2" t="s">
        <v>640</v>
      </c>
      <c r="I2292" s="2" t="s">
        <v>33</v>
      </c>
      <c r="J2292" s="2" t="s">
        <v>62</v>
      </c>
      <c r="K2292" s="2" t="s">
        <v>19</v>
      </c>
      <c r="L2292" s="4">
        <v>36</v>
      </c>
      <c r="M2292" s="2" t="s">
        <v>28</v>
      </c>
    </row>
    <row r="2293" spans="1:13" x14ac:dyDescent="0.3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35"/>
        <v>7</v>
      </c>
      <c r="G2293" s="2" t="s">
        <v>15</v>
      </c>
      <c r="H2293" s="2" t="s">
        <v>114</v>
      </c>
      <c r="I2293" s="2" t="s">
        <v>115</v>
      </c>
      <c r="J2293" s="2" t="s">
        <v>62</v>
      </c>
      <c r="K2293" s="2" t="s">
        <v>19</v>
      </c>
      <c r="L2293" s="4">
        <v>11</v>
      </c>
      <c r="M2293" s="2" t="s">
        <v>28</v>
      </c>
    </row>
    <row r="2294" spans="1:13" x14ac:dyDescent="0.3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35"/>
        <v>17</v>
      </c>
      <c r="G2294" s="2" t="s">
        <v>15</v>
      </c>
      <c r="H2294" s="2" t="s">
        <v>775</v>
      </c>
      <c r="I2294" s="2" t="s">
        <v>200</v>
      </c>
      <c r="J2294" s="2" t="s">
        <v>18</v>
      </c>
      <c r="K2294" s="2" t="s">
        <v>19</v>
      </c>
      <c r="L2294" s="4">
        <v>10</v>
      </c>
      <c r="M2294" s="2" t="s">
        <v>102</v>
      </c>
    </row>
    <row r="2295" spans="1:13" x14ac:dyDescent="0.3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35"/>
        <v>19</v>
      </c>
      <c r="G2295" s="2" t="s">
        <v>15</v>
      </c>
      <c r="H2295" s="2" t="s">
        <v>1561</v>
      </c>
      <c r="I2295" s="2" t="s">
        <v>179</v>
      </c>
      <c r="J2295" s="2" t="s">
        <v>18</v>
      </c>
      <c r="K2295" s="2" t="s">
        <v>19</v>
      </c>
      <c r="L2295" s="4">
        <v>26</v>
      </c>
      <c r="M2295" s="2" t="s">
        <v>28</v>
      </c>
    </row>
    <row r="2296" spans="1:13" x14ac:dyDescent="0.3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35"/>
        <v>15</v>
      </c>
      <c r="G2296" s="2" t="s">
        <v>15</v>
      </c>
      <c r="H2296" s="2" t="s">
        <v>237</v>
      </c>
      <c r="I2296" s="2" t="s">
        <v>57</v>
      </c>
      <c r="J2296" s="2" t="s">
        <v>75</v>
      </c>
      <c r="K2296" s="2" t="s">
        <v>19</v>
      </c>
      <c r="L2296" s="4">
        <v>22</v>
      </c>
      <c r="M2296" s="2" t="s">
        <v>20</v>
      </c>
    </row>
    <row r="2297" spans="1:13" x14ac:dyDescent="0.3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35"/>
        <v>4</v>
      </c>
      <c r="G2297" s="2" t="s">
        <v>15</v>
      </c>
      <c r="H2297" s="2" t="s">
        <v>250</v>
      </c>
      <c r="I2297" s="2" t="s">
        <v>251</v>
      </c>
      <c r="J2297" s="2" t="s">
        <v>75</v>
      </c>
      <c r="K2297" s="2" t="s">
        <v>34</v>
      </c>
      <c r="L2297" s="4">
        <v>24</v>
      </c>
      <c r="M2297" s="2" t="s">
        <v>102</v>
      </c>
    </row>
    <row r="2298" spans="1:13" x14ac:dyDescent="0.3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35"/>
        <v>4</v>
      </c>
      <c r="G2298" s="2" t="s">
        <v>24</v>
      </c>
      <c r="H2298" s="2" t="s">
        <v>3094</v>
      </c>
      <c r="I2298" s="2" t="s">
        <v>17</v>
      </c>
      <c r="J2298" s="2" t="s">
        <v>62</v>
      </c>
      <c r="K2298" s="2" t="s">
        <v>58</v>
      </c>
      <c r="L2298" s="4">
        <v>8</v>
      </c>
      <c r="M2298" s="2" t="s">
        <v>28</v>
      </c>
    </row>
    <row r="2299" spans="1:13" x14ac:dyDescent="0.3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35"/>
        <v>5</v>
      </c>
      <c r="G2299" s="2" t="s">
        <v>15</v>
      </c>
      <c r="H2299" s="2" t="s">
        <v>1182</v>
      </c>
      <c r="I2299" s="2" t="s">
        <v>33</v>
      </c>
      <c r="J2299" s="2" t="s">
        <v>62</v>
      </c>
      <c r="K2299" s="2" t="s">
        <v>34</v>
      </c>
      <c r="L2299" s="4">
        <v>34</v>
      </c>
      <c r="M2299" s="2" t="s">
        <v>28</v>
      </c>
    </row>
    <row r="2300" spans="1:13" x14ac:dyDescent="0.3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35"/>
        <v>24</v>
      </c>
      <c r="G2300" s="2" t="s">
        <v>15</v>
      </c>
      <c r="H2300" s="2" t="s">
        <v>152</v>
      </c>
      <c r="I2300" s="2" t="s">
        <v>153</v>
      </c>
      <c r="J2300" s="2" t="s">
        <v>27</v>
      </c>
      <c r="K2300" s="2" t="s">
        <v>19</v>
      </c>
      <c r="L2300" s="4">
        <v>27</v>
      </c>
      <c r="M2300" s="2" t="s">
        <v>102</v>
      </c>
    </row>
    <row r="2301" spans="1:13" x14ac:dyDescent="0.3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35"/>
        <v>4</v>
      </c>
      <c r="G2301" s="2" t="s">
        <v>42</v>
      </c>
      <c r="H2301" s="2" t="s">
        <v>492</v>
      </c>
      <c r="I2301" s="2" t="s">
        <v>108</v>
      </c>
      <c r="J2301" s="2" t="s">
        <v>18</v>
      </c>
      <c r="K2301" s="2" t="s">
        <v>19</v>
      </c>
      <c r="L2301" s="4">
        <v>42</v>
      </c>
      <c r="M2301" s="2" t="s">
        <v>28</v>
      </c>
    </row>
    <row r="2302" spans="1:13" x14ac:dyDescent="0.3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35"/>
        <v>9</v>
      </c>
      <c r="G2302" s="2" t="s">
        <v>15</v>
      </c>
      <c r="H2302" s="2" t="s">
        <v>85</v>
      </c>
      <c r="I2302" s="2" t="s">
        <v>86</v>
      </c>
      <c r="J2302" s="2" t="s">
        <v>75</v>
      </c>
      <c r="K2302" s="2" t="s">
        <v>19</v>
      </c>
      <c r="L2302" s="4">
        <v>28</v>
      </c>
      <c r="M2302" s="2" t="s">
        <v>28</v>
      </c>
    </row>
    <row r="2303" spans="1:13" x14ac:dyDescent="0.3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35"/>
        <v>30</v>
      </c>
      <c r="G2303" s="2" t="s">
        <v>15</v>
      </c>
      <c r="H2303" s="2" t="s">
        <v>1561</v>
      </c>
      <c r="I2303" s="2" t="s">
        <v>179</v>
      </c>
      <c r="J2303" s="2" t="s">
        <v>62</v>
      </c>
      <c r="K2303" s="2" t="s">
        <v>19</v>
      </c>
      <c r="L2303" s="4">
        <v>27</v>
      </c>
      <c r="M2303" s="2" t="s">
        <v>20</v>
      </c>
    </row>
    <row r="2304" spans="1:13" x14ac:dyDescent="0.3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35"/>
        <v>14</v>
      </c>
      <c r="G2304" s="2" t="s">
        <v>15</v>
      </c>
      <c r="H2304" s="2" t="s">
        <v>164</v>
      </c>
      <c r="I2304" s="2" t="s">
        <v>52</v>
      </c>
      <c r="J2304" s="2" t="s">
        <v>62</v>
      </c>
      <c r="K2304" s="2" t="s">
        <v>19</v>
      </c>
      <c r="L2304" s="4">
        <v>12</v>
      </c>
      <c r="M2304" s="2" t="s">
        <v>20</v>
      </c>
    </row>
    <row r="2305" spans="1:13" x14ac:dyDescent="0.3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35"/>
        <v>30</v>
      </c>
      <c r="G2305" s="2" t="s">
        <v>15</v>
      </c>
      <c r="H2305" s="2" t="s">
        <v>775</v>
      </c>
      <c r="I2305" s="2" t="s">
        <v>200</v>
      </c>
      <c r="J2305" s="2" t="s">
        <v>75</v>
      </c>
      <c r="K2305" s="2" t="s">
        <v>19</v>
      </c>
      <c r="L2305" s="4">
        <v>33</v>
      </c>
      <c r="M2305" s="2" t="s">
        <v>28</v>
      </c>
    </row>
    <row r="2306" spans="1:13" x14ac:dyDescent="0.3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35"/>
        <v>27</v>
      </c>
      <c r="G2306" s="2" t="s">
        <v>15</v>
      </c>
      <c r="H2306" s="2" t="s">
        <v>321</v>
      </c>
      <c r="I2306" s="2" t="s">
        <v>26</v>
      </c>
      <c r="J2306" s="2" t="s">
        <v>62</v>
      </c>
      <c r="K2306" s="2" t="s">
        <v>19</v>
      </c>
      <c r="L2306" s="4">
        <v>30</v>
      </c>
      <c r="M2306" s="2" t="s">
        <v>20</v>
      </c>
    </row>
    <row r="2307" spans="1:13" x14ac:dyDescent="0.3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36">DAY(E2307)</f>
        <v>7</v>
      </c>
      <c r="G2307" s="2" t="s">
        <v>42</v>
      </c>
      <c r="H2307" s="2" t="s">
        <v>5090</v>
      </c>
      <c r="I2307" s="2" t="s">
        <v>108</v>
      </c>
      <c r="J2307" s="2" t="s">
        <v>18</v>
      </c>
      <c r="K2307" s="2" t="s">
        <v>58</v>
      </c>
      <c r="L2307" s="4">
        <v>29</v>
      </c>
      <c r="M2307" s="2" t="s">
        <v>20</v>
      </c>
    </row>
    <row r="2308" spans="1:13" x14ac:dyDescent="0.3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36"/>
        <v>9</v>
      </c>
      <c r="G2308" s="2" t="s">
        <v>15</v>
      </c>
      <c r="H2308" s="2" t="s">
        <v>1151</v>
      </c>
      <c r="I2308" s="2" t="s">
        <v>1152</v>
      </c>
      <c r="J2308" s="2" t="s">
        <v>27</v>
      </c>
      <c r="K2308" s="2" t="s">
        <v>19</v>
      </c>
      <c r="L2308" s="4">
        <v>19</v>
      </c>
      <c r="M2308" s="2" t="s">
        <v>82</v>
      </c>
    </row>
    <row r="2309" spans="1:13" x14ac:dyDescent="0.3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36"/>
        <v>11</v>
      </c>
      <c r="G2309" s="2" t="s">
        <v>15</v>
      </c>
      <c r="H2309" s="2" t="s">
        <v>73</v>
      </c>
      <c r="I2309" s="2" t="s">
        <v>74</v>
      </c>
      <c r="J2309" s="2" t="s">
        <v>62</v>
      </c>
      <c r="K2309" s="2" t="s">
        <v>34</v>
      </c>
      <c r="L2309" s="4">
        <v>30</v>
      </c>
      <c r="M2309" s="2" t="s">
        <v>20</v>
      </c>
    </row>
    <row r="2310" spans="1:13" x14ac:dyDescent="0.3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36"/>
        <v>14</v>
      </c>
      <c r="G2310" s="2" t="s">
        <v>15</v>
      </c>
      <c r="H2310" s="2" t="s">
        <v>618</v>
      </c>
      <c r="I2310" s="2" t="s">
        <v>57</v>
      </c>
      <c r="J2310" s="2" t="s">
        <v>18</v>
      </c>
      <c r="K2310" s="2" t="s">
        <v>19</v>
      </c>
      <c r="L2310" s="4">
        <v>23</v>
      </c>
      <c r="M2310" s="2" t="s">
        <v>28</v>
      </c>
    </row>
    <row r="2311" spans="1:13" x14ac:dyDescent="0.3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36"/>
        <v>19</v>
      </c>
      <c r="G2311" s="2" t="s">
        <v>15</v>
      </c>
      <c r="H2311" s="2" t="s">
        <v>152</v>
      </c>
      <c r="I2311" s="2" t="s">
        <v>153</v>
      </c>
      <c r="J2311" s="2" t="s">
        <v>75</v>
      </c>
      <c r="K2311" s="2" t="s">
        <v>34</v>
      </c>
      <c r="L2311" s="4">
        <v>18</v>
      </c>
      <c r="M2311" s="2" t="s">
        <v>20</v>
      </c>
    </row>
    <row r="2312" spans="1:13" x14ac:dyDescent="0.3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36"/>
        <v>29</v>
      </c>
      <c r="G2312" s="2" t="s">
        <v>24</v>
      </c>
      <c r="H2312" s="2" t="s">
        <v>47</v>
      </c>
      <c r="I2312" s="2" t="s">
        <v>48</v>
      </c>
      <c r="J2312" s="2" t="s">
        <v>62</v>
      </c>
      <c r="K2312" s="2" t="s">
        <v>58</v>
      </c>
      <c r="L2312" s="4">
        <v>26</v>
      </c>
      <c r="M2312" s="2" t="s">
        <v>20</v>
      </c>
    </row>
    <row r="2313" spans="1:13" x14ac:dyDescent="0.3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36"/>
        <v>25</v>
      </c>
      <c r="G2313" s="2" t="s">
        <v>24</v>
      </c>
      <c r="H2313" s="2" t="s">
        <v>495</v>
      </c>
      <c r="I2313" s="2" t="s">
        <v>304</v>
      </c>
      <c r="J2313" s="2" t="s">
        <v>75</v>
      </c>
      <c r="K2313" s="2" t="s">
        <v>19</v>
      </c>
      <c r="L2313" s="4">
        <v>44</v>
      </c>
      <c r="M2313" s="2" t="s">
        <v>102</v>
      </c>
    </row>
    <row r="2314" spans="1:13" x14ac:dyDescent="0.3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36"/>
        <v>14</v>
      </c>
      <c r="G2314" s="2" t="s">
        <v>42</v>
      </c>
      <c r="H2314" s="2" t="s">
        <v>4546</v>
      </c>
      <c r="I2314" s="2" t="s">
        <v>44</v>
      </c>
      <c r="J2314" s="2" t="s">
        <v>18</v>
      </c>
      <c r="K2314" s="2" t="s">
        <v>19</v>
      </c>
      <c r="L2314" s="4">
        <v>6</v>
      </c>
      <c r="M2314" s="2" t="s">
        <v>82</v>
      </c>
    </row>
    <row r="2315" spans="1:13" x14ac:dyDescent="0.3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36"/>
        <v>7</v>
      </c>
      <c r="G2315" s="2" t="s">
        <v>15</v>
      </c>
      <c r="H2315" s="2" t="s">
        <v>920</v>
      </c>
      <c r="I2315" s="2" t="s">
        <v>86</v>
      </c>
      <c r="J2315" s="2" t="s">
        <v>75</v>
      </c>
      <c r="K2315" s="2" t="s">
        <v>19</v>
      </c>
      <c r="L2315" s="4">
        <v>15</v>
      </c>
      <c r="M2315" s="2" t="s">
        <v>28</v>
      </c>
    </row>
    <row r="2316" spans="1:13" x14ac:dyDescent="0.3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36"/>
        <v>14</v>
      </c>
      <c r="G2316" s="2" t="s">
        <v>15</v>
      </c>
      <c r="H2316" s="2" t="s">
        <v>548</v>
      </c>
      <c r="I2316" s="2" t="s">
        <v>52</v>
      </c>
      <c r="J2316" s="2" t="s">
        <v>75</v>
      </c>
      <c r="K2316" s="2" t="s">
        <v>19</v>
      </c>
      <c r="L2316" s="4">
        <v>36</v>
      </c>
      <c r="M2316" s="2" t="s">
        <v>20</v>
      </c>
    </row>
    <row r="2317" spans="1:13" x14ac:dyDescent="0.3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36"/>
        <v>22</v>
      </c>
      <c r="G2317" s="2" t="s">
        <v>42</v>
      </c>
      <c r="H2317" s="2" t="s">
        <v>228</v>
      </c>
      <c r="I2317" s="2" t="s">
        <v>108</v>
      </c>
      <c r="J2317" s="2" t="s">
        <v>18</v>
      </c>
      <c r="K2317" s="2" t="s">
        <v>19</v>
      </c>
      <c r="L2317" s="4">
        <v>5</v>
      </c>
      <c r="M2317" s="2" t="s">
        <v>102</v>
      </c>
    </row>
    <row r="2318" spans="1:13" x14ac:dyDescent="0.3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36"/>
        <v>22</v>
      </c>
      <c r="G2318" s="2" t="s">
        <v>15</v>
      </c>
      <c r="H2318" s="2" t="s">
        <v>265</v>
      </c>
      <c r="I2318" s="2" t="s">
        <v>214</v>
      </c>
      <c r="J2318" s="2" t="s">
        <v>27</v>
      </c>
      <c r="K2318" s="2" t="s">
        <v>58</v>
      </c>
      <c r="L2318" s="4">
        <v>20</v>
      </c>
      <c r="M2318" s="2" t="s">
        <v>20</v>
      </c>
    </row>
    <row r="2319" spans="1:13" x14ac:dyDescent="0.3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36"/>
        <v>24</v>
      </c>
      <c r="G2319" s="2" t="s">
        <v>24</v>
      </c>
      <c r="H2319" s="2" t="s">
        <v>495</v>
      </c>
      <c r="I2319" s="2" t="s">
        <v>304</v>
      </c>
      <c r="J2319" s="2" t="s">
        <v>62</v>
      </c>
      <c r="K2319" s="2" t="s">
        <v>19</v>
      </c>
      <c r="L2319" s="4">
        <v>39</v>
      </c>
      <c r="M2319" s="2" t="s">
        <v>28</v>
      </c>
    </row>
    <row r="2320" spans="1:13" x14ac:dyDescent="0.3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36"/>
        <v>12</v>
      </c>
      <c r="G2320" s="2" t="s">
        <v>24</v>
      </c>
      <c r="H2320" s="2" t="s">
        <v>61</v>
      </c>
      <c r="I2320" s="2" t="s">
        <v>52</v>
      </c>
      <c r="J2320" s="2" t="s">
        <v>27</v>
      </c>
      <c r="K2320" s="2" t="s">
        <v>19</v>
      </c>
      <c r="L2320" s="4">
        <v>14</v>
      </c>
      <c r="M2320" s="2" t="s">
        <v>20</v>
      </c>
    </row>
    <row r="2321" spans="1:13" x14ac:dyDescent="0.3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36"/>
        <v>6</v>
      </c>
      <c r="G2321" s="2" t="s">
        <v>15</v>
      </c>
      <c r="H2321" s="2" t="s">
        <v>303</v>
      </c>
      <c r="I2321" s="2" t="s">
        <v>304</v>
      </c>
      <c r="J2321" s="2" t="s">
        <v>75</v>
      </c>
      <c r="K2321" s="2" t="s">
        <v>19</v>
      </c>
      <c r="L2321" s="4">
        <v>31</v>
      </c>
      <c r="M2321" s="2" t="s">
        <v>102</v>
      </c>
    </row>
    <row r="2322" spans="1:13" x14ac:dyDescent="0.3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36"/>
        <v>30</v>
      </c>
      <c r="G2322" s="2" t="s">
        <v>42</v>
      </c>
      <c r="H2322" s="2" t="s">
        <v>1239</v>
      </c>
      <c r="I2322" s="2" t="s">
        <v>108</v>
      </c>
      <c r="J2322" s="2" t="s">
        <v>18</v>
      </c>
      <c r="K2322" s="2" t="s">
        <v>34</v>
      </c>
      <c r="L2322" s="4">
        <v>28</v>
      </c>
      <c r="M2322" s="2" t="s">
        <v>82</v>
      </c>
    </row>
    <row r="2323" spans="1:13" x14ac:dyDescent="0.3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36"/>
        <v>15</v>
      </c>
      <c r="G2323" s="2" t="s">
        <v>24</v>
      </c>
      <c r="H2323" s="2" t="s">
        <v>1354</v>
      </c>
      <c r="I2323" s="2" t="s">
        <v>52</v>
      </c>
      <c r="J2323" s="2" t="s">
        <v>27</v>
      </c>
      <c r="K2323" s="2" t="s">
        <v>19</v>
      </c>
      <c r="L2323" s="4">
        <v>20</v>
      </c>
      <c r="M2323" s="2" t="s">
        <v>20</v>
      </c>
    </row>
    <row r="2324" spans="1:13" x14ac:dyDescent="0.3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36"/>
        <v>3</v>
      </c>
      <c r="G2324" s="2" t="s">
        <v>15</v>
      </c>
      <c r="H2324" s="2" t="s">
        <v>3495</v>
      </c>
      <c r="I2324" s="2" t="s">
        <v>304</v>
      </c>
      <c r="J2324" s="2" t="s">
        <v>75</v>
      </c>
      <c r="K2324" s="2" t="s">
        <v>19</v>
      </c>
      <c r="L2324" s="4">
        <v>11</v>
      </c>
      <c r="M2324" s="2" t="s">
        <v>28</v>
      </c>
    </row>
    <row r="2325" spans="1:13" x14ac:dyDescent="0.3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36"/>
        <v>6</v>
      </c>
      <c r="G2325" s="2" t="s">
        <v>15</v>
      </c>
      <c r="H2325" s="2" t="s">
        <v>164</v>
      </c>
      <c r="I2325" s="2" t="s">
        <v>52</v>
      </c>
      <c r="J2325" s="2" t="s">
        <v>27</v>
      </c>
      <c r="K2325" s="2" t="s">
        <v>19</v>
      </c>
      <c r="L2325" s="4">
        <v>14</v>
      </c>
      <c r="M2325" s="2" t="s">
        <v>28</v>
      </c>
    </row>
    <row r="2326" spans="1:13" x14ac:dyDescent="0.3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36"/>
        <v>7</v>
      </c>
      <c r="G2326" s="2" t="s">
        <v>15</v>
      </c>
      <c r="H2326" s="2" t="s">
        <v>730</v>
      </c>
      <c r="I2326" s="2" t="s">
        <v>108</v>
      </c>
      <c r="J2326" s="2" t="s">
        <v>27</v>
      </c>
      <c r="K2326" s="2" t="s">
        <v>19</v>
      </c>
      <c r="L2326" s="4">
        <v>22</v>
      </c>
      <c r="M2326" s="2" t="s">
        <v>102</v>
      </c>
    </row>
    <row r="2327" spans="1:13" x14ac:dyDescent="0.3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36"/>
        <v>14</v>
      </c>
      <c r="G2327" s="2" t="s">
        <v>15</v>
      </c>
      <c r="H2327" s="2" t="s">
        <v>364</v>
      </c>
      <c r="I2327" s="2" t="s">
        <v>159</v>
      </c>
      <c r="J2327" s="2" t="s">
        <v>75</v>
      </c>
      <c r="K2327" s="2" t="s">
        <v>19</v>
      </c>
      <c r="L2327" s="4">
        <v>31</v>
      </c>
      <c r="M2327" s="2" t="s">
        <v>28</v>
      </c>
    </row>
    <row r="2328" spans="1:13" x14ac:dyDescent="0.3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36"/>
        <v>2</v>
      </c>
      <c r="G2328" s="2" t="s">
        <v>15</v>
      </c>
      <c r="H2328" s="2" t="s">
        <v>130</v>
      </c>
      <c r="I2328" s="2" t="s">
        <v>131</v>
      </c>
      <c r="J2328" s="2" t="s">
        <v>18</v>
      </c>
      <c r="K2328" s="2" t="s">
        <v>58</v>
      </c>
      <c r="L2328" s="4">
        <v>39</v>
      </c>
      <c r="M2328" s="2" t="s">
        <v>20</v>
      </c>
    </row>
    <row r="2329" spans="1:13" x14ac:dyDescent="0.3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36"/>
        <v>1</v>
      </c>
      <c r="G2329" s="2" t="s">
        <v>15</v>
      </c>
      <c r="H2329" s="2" t="s">
        <v>209</v>
      </c>
      <c r="I2329" s="2" t="s">
        <v>210</v>
      </c>
      <c r="J2329" s="2" t="s">
        <v>75</v>
      </c>
      <c r="K2329" s="2" t="s">
        <v>19</v>
      </c>
      <c r="L2329" s="4">
        <v>8</v>
      </c>
      <c r="M2329" s="2" t="s">
        <v>28</v>
      </c>
    </row>
    <row r="2330" spans="1:13" x14ac:dyDescent="0.3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36"/>
        <v>22</v>
      </c>
      <c r="G2330" s="2" t="s">
        <v>15</v>
      </c>
      <c r="H2330" s="2" t="s">
        <v>254</v>
      </c>
      <c r="I2330" s="2" t="s">
        <v>52</v>
      </c>
      <c r="J2330" s="2" t="s">
        <v>75</v>
      </c>
      <c r="K2330" s="2" t="s">
        <v>19</v>
      </c>
      <c r="L2330" s="4">
        <v>7</v>
      </c>
      <c r="M2330" s="2" t="s">
        <v>28</v>
      </c>
    </row>
    <row r="2331" spans="1:13" x14ac:dyDescent="0.3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36"/>
        <v>2</v>
      </c>
      <c r="G2331" s="2" t="s">
        <v>15</v>
      </c>
      <c r="H2331" s="2" t="s">
        <v>250</v>
      </c>
      <c r="I2331" s="2" t="s">
        <v>251</v>
      </c>
      <c r="J2331" s="2" t="s">
        <v>62</v>
      </c>
      <c r="K2331" s="2" t="s">
        <v>19</v>
      </c>
      <c r="L2331" s="4">
        <v>43</v>
      </c>
      <c r="M2331" s="2" t="s">
        <v>20</v>
      </c>
    </row>
    <row r="2332" spans="1:13" x14ac:dyDescent="0.3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36"/>
        <v>6</v>
      </c>
      <c r="G2332" s="2" t="s">
        <v>15</v>
      </c>
      <c r="H2332" s="2" t="s">
        <v>3803</v>
      </c>
      <c r="I2332" s="2" t="s">
        <v>81</v>
      </c>
      <c r="J2332" s="2" t="s">
        <v>62</v>
      </c>
      <c r="K2332" s="2" t="s">
        <v>19</v>
      </c>
      <c r="L2332" s="4">
        <v>28</v>
      </c>
      <c r="M2332" s="2" t="s">
        <v>28</v>
      </c>
    </row>
    <row r="2333" spans="1:13" x14ac:dyDescent="0.3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36"/>
        <v>6</v>
      </c>
      <c r="G2333" s="2" t="s">
        <v>15</v>
      </c>
      <c r="H2333" s="2" t="s">
        <v>330</v>
      </c>
      <c r="I2333" s="2" t="s">
        <v>274</v>
      </c>
      <c r="J2333" s="2" t="s">
        <v>62</v>
      </c>
      <c r="K2333" s="2" t="s">
        <v>34</v>
      </c>
      <c r="L2333" s="4">
        <v>33</v>
      </c>
      <c r="M2333" s="2" t="s">
        <v>102</v>
      </c>
    </row>
    <row r="2334" spans="1:13" x14ac:dyDescent="0.3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36"/>
        <v>8</v>
      </c>
      <c r="G2334" s="2" t="s">
        <v>15</v>
      </c>
      <c r="H2334" s="2" t="s">
        <v>482</v>
      </c>
      <c r="I2334" s="2" t="s">
        <v>33</v>
      </c>
      <c r="J2334" s="2" t="s">
        <v>62</v>
      </c>
      <c r="K2334" s="2" t="s">
        <v>19</v>
      </c>
      <c r="L2334" s="4">
        <v>5</v>
      </c>
      <c r="M2334" s="2" t="s">
        <v>20</v>
      </c>
    </row>
    <row r="2335" spans="1:13" x14ac:dyDescent="0.3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36"/>
        <v>12</v>
      </c>
      <c r="G2335" s="2" t="s">
        <v>15</v>
      </c>
      <c r="H2335" s="2" t="s">
        <v>3905</v>
      </c>
      <c r="I2335" s="2" t="s">
        <v>141</v>
      </c>
      <c r="J2335" s="2" t="s">
        <v>27</v>
      </c>
      <c r="K2335" s="2" t="s">
        <v>58</v>
      </c>
      <c r="L2335" s="4">
        <v>43</v>
      </c>
      <c r="M2335" s="2" t="s">
        <v>20</v>
      </c>
    </row>
    <row r="2336" spans="1:13" x14ac:dyDescent="0.3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36"/>
        <v>9</v>
      </c>
      <c r="G2336" s="2" t="s">
        <v>24</v>
      </c>
      <c r="H2336" s="2" t="s">
        <v>5149</v>
      </c>
      <c r="I2336" s="2" t="s">
        <v>251</v>
      </c>
      <c r="J2336" s="2" t="s">
        <v>75</v>
      </c>
      <c r="K2336" s="2" t="s">
        <v>19</v>
      </c>
      <c r="L2336" s="4">
        <v>28</v>
      </c>
      <c r="M2336" s="2" t="s">
        <v>28</v>
      </c>
    </row>
    <row r="2337" spans="1:13" x14ac:dyDescent="0.3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36"/>
        <v>20</v>
      </c>
      <c r="G2337" s="2" t="s">
        <v>15</v>
      </c>
      <c r="H2337" s="2" t="s">
        <v>310</v>
      </c>
      <c r="I2337" s="2" t="s">
        <v>66</v>
      </c>
      <c r="J2337" s="2" t="s">
        <v>75</v>
      </c>
      <c r="K2337" s="2" t="s">
        <v>58</v>
      </c>
      <c r="L2337" s="4">
        <v>7</v>
      </c>
      <c r="M2337" s="2" t="s">
        <v>102</v>
      </c>
    </row>
    <row r="2338" spans="1:13" x14ac:dyDescent="0.3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36"/>
        <v>14</v>
      </c>
      <c r="G2338" s="2" t="s">
        <v>15</v>
      </c>
      <c r="H2338" s="2" t="s">
        <v>149</v>
      </c>
      <c r="I2338" s="2" t="s">
        <v>108</v>
      </c>
      <c r="J2338" s="2" t="s">
        <v>62</v>
      </c>
      <c r="K2338" s="2" t="s">
        <v>19</v>
      </c>
      <c r="L2338" s="4">
        <v>15</v>
      </c>
      <c r="M2338" s="2" t="s">
        <v>20</v>
      </c>
    </row>
    <row r="2339" spans="1:13" x14ac:dyDescent="0.3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36"/>
        <v>1</v>
      </c>
      <c r="G2339" s="2" t="s">
        <v>15</v>
      </c>
      <c r="H2339" s="2" t="s">
        <v>330</v>
      </c>
      <c r="I2339" s="2" t="s">
        <v>274</v>
      </c>
      <c r="J2339" s="2" t="s">
        <v>75</v>
      </c>
      <c r="K2339" s="2" t="s">
        <v>19</v>
      </c>
      <c r="L2339" s="4">
        <v>40</v>
      </c>
      <c r="M2339" s="2" t="s">
        <v>28</v>
      </c>
    </row>
    <row r="2340" spans="1:13" x14ac:dyDescent="0.3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36"/>
        <v>30</v>
      </c>
      <c r="G2340" s="2" t="s">
        <v>15</v>
      </c>
      <c r="H2340" s="2" t="s">
        <v>513</v>
      </c>
      <c r="I2340" s="2" t="s">
        <v>92</v>
      </c>
      <c r="J2340" s="2" t="s">
        <v>18</v>
      </c>
      <c r="K2340" s="2" t="s">
        <v>19</v>
      </c>
      <c r="L2340" s="4">
        <v>16</v>
      </c>
      <c r="M2340" s="2" t="s">
        <v>28</v>
      </c>
    </row>
    <row r="2341" spans="1:13" x14ac:dyDescent="0.3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36"/>
        <v>6</v>
      </c>
      <c r="G2341" s="2" t="s">
        <v>15</v>
      </c>
      <c r="H2341" s="2" t="s">
        <v>640</v>
      </c>
      <c r="I2341" s="2" t="s">
        <v>33</v>
      </c>
      <c r="J2341" s="2" t="s">
        <v>18</v>
      </c>
      <c r="K2341" s="2" t="s">
        <v>34</v>
      </c>
      <c r="L2341" s="4">
        <v>30</v>
      </c>
      <c r="M2341" s="2" t="s">
        <v>28</v>
      </c>
    </row>
    <row r="2342" spans="1:13" x14ac:dyDescent="0.3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36"/>
        <v>23</v>
      </c>
      <c r="G2342" s="2" t="s">
        <v>15</v>
      </c>
      <c r="H2342" s="2" t="s">
        <v>2269</v>
      </c>
      <c r="I2342" s="2" t="s">
        <v>52</v>
      </c>
      <c r="J2342" s="2" t="s">
        <v>75</v>
      </c>
      <c r="K2342" s="2" t="s">
        <v>19</v>
      </c>
      <c r="L2342" s="4">
        <v>11</v>
      </c>
      <c r="M2342" s="2" t="s">
        <v>28</v>
      </c>
    </row>
    <row r="2343" spans="1:13" x14ac:dyDescent="0.3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36"/>
        <v>2</v>
      </c>
      <c r="G2343" s="2" t="s">
        <v>15</v>
      </c>
      <c r="H2343" s="2" t="s">
        <v>397</v>
      </c>
      <c r="I2343" s="2" t="s">
        <v>81</v>
      </c>
      <c r="J2343" s="2" t="s">
        <v>27</v>
      </c>
      <c r="K2343" s="2" t="s">
        <v>58</v>
      </c>
      <c r="L2343" s="4">
        <v>17</v>
      </c>
      <c r="M2343" s="2" t="s">
        <v>20</v>
      </c>
    </row>
    <row r="2344" spans="1:13" x14ac:dyDescent="0.3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36"/>
        <v>30</v>
      </c>
      <c r="G2344" s="2" t="s">
        <v>15</v>
      </c>
      <c r="H2344" s="2" t="s">
        <v>458</v>
      </c>
      <c r="I2344" s="2" t="s">
        <v>33</v>
      </c>
      <c r="J2344" s="2" t="s">
        <v>75</v>
      </c>
      <c r="K2344" s="2" t="s">
        <v>19</v>
      </c>
      <c r="L2344" s="4">
        <v>8</v>
      </c>
      <c r="M2344" s="2" t="s">
        <v>102</v>
      </c>
    </row>
    <row r="2345" spans="1:13" x14ac:dyDescent="0.3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36"/>
        <v>2</v>
      </c>
      <c r="G2345" s="2" t="s">
        <v>15</v>
      </c>
      <c r="H2345" s="2" t="s">
        <v>450</v>
      </c>
      <c r="I2345" s="2" t="s">
        <v>274</v>
      </c>
      <c r="J2345" s="2" t="s">
        <v>27</v>
      </c>
      <c r="K2345" s="2" t="s">
        <v>19</v>
      </c>
      <c r="L2345" s="4">
        <v>31</v>
      </c>
      <c r="M2345" s="2" t="s">
        <v>20</v>
      </c>
    </row>
    <row r="2346" spans="1:13" x14ac:dyDescent="0.3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36"/>
        <v>7</v>
      </c>
      <c r="G2346" s="2" t="s">
        <v>42</v>
      </c>
      <c r="H2346" s="2" t="s">
        <v>70</v>
      </c>
      <c r="I2346" s="2" t="s">
        <v>175</v>
      </c>
      <c r="J2346" s="2" t="s">
        <v>18</v>
      </c>
      <c r="K2346" s="2" t="s">
        <v>19</v>
      </c>
      <c r="L2346" s="4">
        <v>13</v>
      </c>
      <c r="M2346" s="2" t="s">
        <v>102</v>
      </c>
    </row>
    <row r="2347" spans="1:13" x14ac:dyDescent="0.3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36"/>
        <v>26</v>
      </c>
      <c r="G2347" s="2" t="s">
        <v>42</v>
      </c>
      <c r="H2347" s="2" t="s">
        <v>766</v>
      </c>
      <c r="I2347" s="2" t="s">
        <v>767</v>
      </c>
      <c r="J2347" s="2" t="s">
        <v>18</v>
      </c>
      <c r="K2347" s="2" t="s">
        <v>19</v>
      </c>
      <c r="L2347" s="4">
        <v>36</v>
      </c>
      <c r="M2347" s="2" t="s">
        <v>20</v>
      </c>
    </row>
    <row r="2348" spans="1:13" x14ac:dyDescent="0.3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36"/>
        <v>9</v>
      </c>
      <c r="G2348" s="2" t="s">
        <v>15</v>
      </c>
      <c r="H2348" s="2" t="s">
        <v>4546</v>
      </c>
      <c r="I2348" s="2" t="s">
        <v>44</v>
      </c>
      <c r="J2348" s="2" t="s">
        <v>18</v>
      </c>
      <c r="K2348" s="2" t="s">
        <v>19</v>
      </c>
      <c r="L2348" s="4">
        <v>43</v>
      </c>
      <c r="M2348" s="2" t="s">
        <v>28</v>
      </c>
    </row>
    <row r="2349" spans="1:13" x14ac:dyDescent="0.3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36"/>
        <v>16</v>
      </c>
      <c r="G2349" s="2" t="s">
        <v>42</v>
      </c>
      <c r="H2349" s="2" t="s">
        <v>778</v>
      </c>
      <c r="I2349" s="2" t="s">
        <v>66</v>
      </c>
      <c r="J2349" s="2" t="s">
        <v>18</v>
      </c>
      <c r="K2349" s="2" t="s">
        <v>19</v>
      </c>
      <c r="L2349" s="4">
        <v>17</v>
      </c>
      <c r="M2349" s="2" t="s">
        <v>28</v>
      </c>
    </row>
    <row r="2350" spans="1:13" x14ac:dyDescent="0.3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36"/>
        <v>4</v>
      </c>
      <c r="G2350" s="2" t="s">
        <v>15</v>
      </c>
      <c r="H2350" s="2" t="s">
        <v>140</v>
      </c>
      <c r="I2350" s="2" t="s">
        <v>141</v>
      </c>
      <c r="J2350" s="2" t="s">
        <v>18</v>
      </c>
      <c r="K2350" s="2" t="s">
        <v>58</v>
      </c>
      <c r="L2350" s="4">
        <v>11</v>
      </c>
      <c r="M2350" s="2" t="s">
        <v>20</v>
      </c>
    </row>
    <row r="2351" spans="1:13" x14ac:dyDescent="0.3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36"/>
        <v>22</v>
      </c>
      <c r="G2351" s="2" t="s">
        <v>15</v>
      </c>
      <c r="H2351" s="2" t="s">
        <v>247</v>
      </c>
      <c r="I2351" s="2" t="s">
        <v>52</v>
      </c>
      <c r="J2351" s="2" t="s">
        <v>27</v>
      </c>
      <c r="K2351" s="2" t="s">
        <v>19</v>
      </c>
      <c r="L2351" s="4">
        <v>19</v>
      </c>
      <c r="M2351" s="2" t="s">
        <v>20</v>
      </c>
    </row>
    <row r="2352" spans="1:13" x14ac:dyDescent="0.3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36"/>
        <v>9</v>
      </c>
      <c r="G2352" s="2" t="s">
        <v>15</v>
      </c>
      <c r="H2352" s="2" t="s">
        <v>615</v>
      </c>
      <c r="I2352" s="2" t="s">
        <v>153</v>
      </c>
      <c r="J2352" s="2" t="s">
        <v>18</v>
      </c>
      <c r="K2352" s="2" t="s">
        <v>19</v>
      </c>
      <c r="L2352" s="4">
        <v>34</v>
      </c>
      <c r="M2352" s="2" t="s">
        <v>20</v>
      </c>
    </row>
    <row r="2353" spans="1:13" x14ac:dyDescent="0.3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36"/>
        <v>5</v>
      </c>
      <c r="G2353" s="2" t="s">
        <v>15</v>
      </c>
      <c r="H2353" s="2" t="s">
        <v>1902</v>
      </c>
      <c r="I2353" s="2" t="s">
        <v>33</v>
      </c>
      <c r="J2353" s="2" t="s">
        <v>18</v>
      </c>
      <c r="K2353" s="2" t="s">
        <v>19</v>
      </c>
      <c r="L2353" s="4">
        <v>30</v>
      </c>
      <c r="M2353" s="2" t="s">
        <v>28</v>
      </c>
    </row>
    <row r="2354" spans="1:13" x14ac:dyDescent="0.3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36"/>
        <v>9</v>
      </c>
      <c r="G2354" s="2" t="s">
        <v>15</v>
      </c>
      <c r="H2354" s="2" t="s">
        <v>1962</v>
      </c>
      <c r="I2354" s="2" t="s">
        <v>33</v>
      </c>
      <c r="J2354" s="2" t="s">
        <v>75</v>
      </c>
      <c r="K2354" s="2" t="s">
        <v>19</v>
      </c>
      <c r="L2354" s="4">
        <v>14</v>
      </c>
      <c r="M2354" s="2" t="s">
        <v>20</v>
      </c>
    </row>
    <row r="2355" spans="1:13" x14ac:dyDescent="0.3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36"/>
        <v>19</v>
      </c>
      <c r="G2355" s="2" t="s">
        <v>15</v>
      </c>
      <c r="H2355" s="2" t="s">
        <v>427</v>
      </c>
      <c r="I2355" s="2" t="s">
        <v>200</v>
      </c>
      <c r="J2355" s="2" t="s">
        <v>27</v>
      </c>
      <c r="K2355" s="2" t="s">
        <v>19</v>
      </c>
      <c r="L2355" s="4">
        <v>28</v>
      </c>
      <c r="M2355" s="2" t="s">
        <v>102</v>
      </c>
    </row>
    <row r="2356" spans="1:13" x14ac:dyDescent="0.3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36"/>
        <v>20</v>
      </c>
      <c r="G2356" s="2" t="s">
        <v>24</v>
      </c>
      <c r="H2356" s="2" t="s">
        <v>1506</v>
      </c>
      <c r="I2356" s="2" t="s">
        <v>57</v>
      </c>
      <c r="J2356" s="2" t="s">
        <v>27</v>
      </c>
      <c r="K2356" s="2" t="s">
        <v>19</v>
      </c>
      <c r="L2356" s="4">
        <v>15</v>
      </c>
      <c r="M2356" s="2" t="s">
        <v>20</v>
      </c>
    </row>
    <row r="2357" spans="1:13" x14ac:dyDescent="0.3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36"/>
        <v>13</v>
      </c>
      <c r="G2357" s="2" t="s">
        <v>15</v>
      </c>
      <c r="H2357" s="2" t="s">
        <v>5192</v>
      </c>
      <c r="I2357" s="2" t="s">
        <v>489</v>
      </c>
      <c r="J2357" s="2" t="s">
        <v>62</v>
      </c>
      <c r="K2357" s="2" t="s">
        <v>19</v>
      </c>
      <c r="L2357" s="4">
        <v>31</v>
      </c>
      <c r="M2357" s="2" t="s">
        <v>102</v>
      </c>
    </row>
    <row r="2358" spans="1:13" x14ac:dyDescent="0.3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36"/>
        <v>3</v>
      </c>
      <c r="G2358" s="2" t="s">
        <v>15</v>
      </c>
      <c r="H2358" s="2" t="s">
        <v>673</v>
      </c>
      <c r="I2358" s="2" t="s">
        <v>70</v>
      </c>
      <c r="J2358" s="2" t="s">
        <v>62</v>
      </c>
      <c r="K2358" s="2" t="s">
        <v>58</v>
      </c>
      <c r="L2358" s="4">
        <v>21</v>
      </c>
      <c r="M2358" s="2" t="s">
        <v>20</v>
      </c>
    </row>
    <row r="2359" spans="1:13" x14ac:dyDescent="0.3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36"/>
        <v>9</v>
      </c>
      <c r="G2359" s="2" t="s">
        <v>15</v>
      </c>
      <c r="H2359" s="2" t="s">
        <v>2898</v>
      </c>
      <c r="I2359" s="2" t="s">
        <v>52</v>
      </c>
      <c r="J2359" s="2" t="s">
        <v>62</v>
      </c>
      <c r="K2359" s="2" t="s">
        <v>19</v>
      </c>
      <c r="L2359" s="4">
        <v>14</v>
      </c>
      <c r="M2359" s="2" t="s">
        <v>20</v>
      </c>
    </row>
    <row r="2360" spans="1:13" x14ac:dyDescent="0.3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36"/>
        <v>29</v>
      </c>
      <c r="G2360" s="2" t="s">
        <v>15</v>
      </c>
      <c r="H2360" s="2" t="s">
        <v>126</v>
      </c>
      <c r="I2360" s="2" t="s">
        <v>127</v>
      </c>
      <c r="J2360" s="2" t="s">
        <v>75</v>
      </c>
      <c r="K2360" s="2" t="s">
        <v>58</v>
      </c>
      <c r="L2360" s="4">
        <v>9</v>
      </c>
      <c r="M2360" s="2" t="s">
        <v>102</v>
      </c>
    </row>
    <row r="2361" spans="1:13" x14ac:dyDescent="0.3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36"/>
        <v>8</v>
      </c>
      <c r="G2361" s="2" t="s">
        <v>15</v>
      </c>
      <c r="H2361" s="2" t="s">
        <v>152</v>
      </c>
      <c r="I2361" s="2" t="s">
        <v>153</v>
      </c>
      <c r="J2361" s="2" t="s">
        <v>18</v>
      </c>
      <c r="K2361" s="2" t="s">
        <v>19</v>
      </c>
      <c r="L2361" s="4">
        <v>22</v>
      </c>
      <c r="M2361" s="2" t="s">
        <v>28</v>
      </c>
    </row>
    <row r="2362" spans="1:13" x14ac:dyDescent="0.3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36"/>
        <v>8</v>
      </c>
      <c r="G2362" s="2" t="s">
        <v>15</v>
      </c>
      <c r="H2362" s="2" t="s">
        <v>656</v>
      </c>
      <c r="I2362" s="2" t="s">
        <v>657</v>
      </c>
      <c r="J2362" s="2" t="s">
        <v>18</v>
      </c>
      <c r="K2362" s="2" t="s">
        <v>58</v>
      </c>
      <c r="L2362" s="4">
        <v>28</v>
      </c>
      <c r="M2362" s="2" t="s">
        <v>20</v>
      </c>
    </row>
    <row r="2363" spans="1:13" x14ac:dyDescent="0.3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36"/>
        <v>16</v>
      </c>
      <c r="G2363" s="2" t="s">
        <v>15</v>
      </c>
      <c r="H2363" s="2" t="s">
        <v>237</v>
      </c>
      <c r="I2363" s="2" t="s">
        <v>57</v>
      </c>
      <c r="J2363" s="2" t="s">
        <v>27</v>
      </c>
      <c r="K2363" s="2" t="s">
        <v>19</v>
      </c>
      <c r="L2363" s="4">
        <v>37</v>
      </c>
      <c r="M2363" s="2" t="s">
        <v>20</v>
      </c>
    </row>
    <row r="2364" spans="1:13" x14ac:dyDescent="0.3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36"/>
        <v>27</v>
      </c>
      <c r="G2364" s="2" t="s">
        <v>15</v>
      </c>
      <c r="H2364" s="2" t="s">
        <v>2670</v>
      </c>
      <c r="I2364" s="2" t="s">
        <v>1310</v>
      </c>
      <c r="J2364" s="2" t="s">
        <v>62</v>
      </c>
      <c r="K2364" s="2" t="s">
        <v>19</v>
      </c>
      <c r="L2364" s="4">
        <v>25</v>
      </c>
      <c r="M2364" s="2" t="s">
        <v>28</v>
      </c>
    </row>
    <row r="2365" spans="1:13" x14ac:dyDescent="0.3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36"/>
        <v>30</v>
      </c>
      <c r="G2365" s="2" t="s">
        <v>15</v>
      </c>
      <c r="H2365" s="2" t="s">
        <v>962</v>
      </c>
      <c r="I2365" s="2" t="s">
        <v>86</v>
      </c>
      <c r="J2365" s="2" t="s">
        <v>18</v>
      </c>
      <c r="K2365" s="2" t="s">
        <v>19</v>
      </c>
      <c r="L2365" s="4">
        <v>22</v>
      </c>
      <c r="M2365" s="2" t="s">
        <v>28</v>
      </c>
    </row>
    <row r="2366" spans="1:13" x14ac:dyDescent="0.3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36"/>
        <v>13</v>
      </c>
      <c r="G2366" s="2" t="s">
        <v>15</v>
      </c>
      <c r="H2366" s="2" t="s">
        <v>495</v>
      </c>
      <c r="I2366" s="2" t="s">
        <v>304</v>
      </c>
      <c r="J2366" s="2" t="s">
        <v>62</v>
      </c>
      <c r="K2366" s="2" t="s">
        <v>58</v>
      </c>
      <c r="L2366" s="4">
        <v>37</v>
      </c>
      <c r="M2366" s="2" t="s">
        <v>102</v>
      </c>
    </row>
    <row r="2367" spans="1:13" x14ac:dyDescent="0.3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36"/>
        <v>3</v>
      </c>
      <c r="G2367" s="2" t="s">
        <v>42</v>
      </c>
      <c r="H2367" s="2" t="s">
        <v>140</v>
      </c>
      <c r="I2367" s="2" t="s">
        <v>141</v>
      </c>
      <c r="J2367" s="2" t="s">
        <v>18</v>
      </c>
      <c r="K2367" s="2" t="s">
        <v>19</v>
      </c>
      <c r="L2367" s="4">
        <v>11</v>
      </c>
      <c r="M2367" s="2" t="s">
        <v>102</v>
      </c>
    </row>
    <row r="2368" spans="1:13" x14ac:dyDescent="0.3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36"/>
        <v>29</v>
      </c>
      <c r="G2368" s="2" t="s">
        <v>15</v>
      </c>
      <c r="H2368" s="2" t="s">
        <v>228</v>
      </c>
      <c r="I2368" s="2" t="s">
        <v>108</v>
      </c>
      <c r="J2368" s="2" t="s">
        <v>75</v>
      </c>
      <c r="K2368" s="2" t="s">
        <v>19</v>
      </c>
      <c r="L2368" s="4">
        <v>16</v>
      </c>
      <c r="M2368" s="2" t="s">
        <v>20</v>
      </c>
    </row>
    <row r="2369" spans="1:13" x14ac:dyDescent="0.3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36"/>
        <v>30</v>
      </c>
      <c r="G2369" s="2" t="s">
        <v>15</v>
      </c>
      <c r="H2369" s="2" t="s">
        <v>5217</v>
      </c>
      <c r="I2369" s="2" t="s">
        <v>86</v>
      </c>
      <c r="J2369" s="2" t="s">
        <v>18</v>
      </c>
      <c r="K2369" s="2" t="s">
        <v>19</v>
      </c>
      <c r="L2369" s="4">
        <v>27</v>
      </c>
      <c r="M2369" s="2" t="s">
        <v>28</v>
      </c>
    </row>
    <row r="2370" spans="1:13" x14ac:dyDescent="0.3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36"/>
        <v>30</v>
      </c>
      <c r="G2370" s="2" t="s">
        <v>15</v>
      </c>
      <c r="H2370" s="2" t="s">
        <v>56</v>
      </c>
      <c r="I2370" s="2" t="s">
        <v>57</v>
      </c>
      <c r="J2370" s="2" t="s">
        <v>62</v>
      </c>
      <c r="K2370" s="2" t="s">
        <v>34</v>
      </c>
      <c r="L2370" s="4">
        <v>33</v>
      </c>
      <c r="M2370" s="2" t="s">
        <v>20</v>
      </c>
    </row>
    <row r="2371" spans="1:13" x14ac:dyDescent="0.3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37">DAY(E2371)</f>
        <v>11</v>
      </c>
      <c r="G2371" s="2" t="s">
        <v>15</v>
      </c>
      <c r="H2371" s="2" t="s">
        <v>16</v>
      </c>
      <c r="I2371" s="2" t="s">
        <v>17</v>
      </c>
      <c r="J2371" s="2" t="s">
        <v>27</v>
      </c>
      <c r="K2371" s="2" t="s">
        <v>19</v>
      </c>
      <c r="L2371" s="4">
        <v>6</v>
      </c>
      <c r="M2371" s="2" t="s">
        <v>20</v>
      </c>
    </row>
    <row r="2372" spans="1:13" x14ac:dyDescent="0.3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37"/>
        <v>30</v>
      </c>
      <c r="G2372" s="2" t="s">
        <v>24</v>
      </c>
      <c r="H2372" s="2" t="s">
        <v>1719</v>
      </c>
      <c r="I2372" s="2" t="s">
        <v>108</v>
      </c>
      <c r="J2372" s="2" t="s">
        <v>27</v>
      </c>
      <c r="K2372" s="2" t="s">
        <v>19</v>
      </c>
      <c r="L2372" s="4">
        <v>26</v>
      </c>
      <c r="M2372" s="2" t="s">
        <v>28</v>
      </c>
    </row>
    <row r="2373" spans="1:13" x14ac:dyDescent="0.3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37"/>
        <v>27</v>
      </c>
      <c r="G2373" s="2" t="s">
        <v>15</v>
      </c>
      <c r="H2373" s="2" t="s">
        <v>585</v>
      </c>
      <c r="I2373" s="2" t="s">
        <v>153</v>
      </c>
      <c r="J2373" s="2" t="s">
        <v>75</v>
      </c>
      <c r="K2373" s="2" t="s">
        <v>34</v>
      </c>
      <c r="L2373" s="4">
        <v>38</v>
      </c>
      <c r="M2373" s="2" t="s">
        <v>28</v>
      </c>
    </row>
    <row r="2374" spans="1:13" x14ac:dyDescent="0.3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37"/>
        <v>1</v>
      </c>
      <c r="G2374" s="2" t="s">
        <v>15</v>
      </c>
      <c r="H2374" s="2" t="s">
        <v>5228</v>
      </c>
      <c r="I2374" s="2" t="s">
        <v>153</v>
      </c>
      <c r="J2374" s="2" t="s">
        <v>75</v>
      </c>
      <c r="K2374" s="2" t="s">
        <v>19</v>
      </c>
      <c r="L2374" s="4">
        <v>9</v>
      </c>
      <c r="M2374" s="2" t="s">
        <v>82</v>
      </c>
    </row>
    <row r="2375" spans="1:13" x14ac:dyDescent="0.3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37"/>
        <v>8</v>
      </c>
      <c r="G2375" s="2" t="s">
        <v>42</v>
      </c>
      <c r="H2375" s="2" t="s">
        <v>988</v>
      </c>
      <c r="I2375" s="2" t="s">
        <v>989</v>
      </c>
      <c r="J2375" s="2" t="s">
        <v>18</v>
      </c>
      <c r="K2375" s="2" t="s">
        <v>34</v>
      </c>
      <c r="L2375" s="4">
        <v>44</v>
      </c>
      <c r="M2375" s="2" t="s">
        <v>28</v>
      </c>
    </row>
    <row r="2376" spans="1:13" x14ac:dyDescent="0.3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37"/>
        <v>21</v>
      </c>
      <c r="G2376" s="2" t="s">
        <v>15</v>
      </c>
      <c r="H2376" s="2" t="s">
        <v>884</v>
      </c>
      <c r="I2376" s="2" t="s">
        <v>304</v>
      </c>
      <c r="J2376" s="2" t="s">
        <v>27</v>
      </c>
      <c r="K2376" s="2" t="s">
        <v>19</v>
      </c>
      <c r="L2376" s="4">
        <v>9</v>
      </c>
      <c r="M2376" s="2" t="s">
        <v>102</v>
      </c>
    </row>
    <row r="2377" spans="1:13" x14ac:dyDescent="0.3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37"/>
        <v>12</v>
      </c>
      <c r="G2377" s="2" t="s">
        <v>15</v>
      </c>
      <c r="H2377" s="2" t="s">
        <v>4347</v>
      </c>
      <c r="I2377" s="2" t="s">
        <v>183</v>
      </c>
      <c r="J2377" s="2" t="s">
        <v>27</v>
      </c>
      <c r="K2377" s="2" t="s">
        <v>58</v>
      </c>
      <c r="L2377" s="4">
        <v>24</v>
      </c>
      <c r="M2377" s="2" t="s">
        <v>28</v>
      </c>
    </row>
    <row r="2378" spans="1:13" x14ac:dyDescent="0.3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37"/>
        <v>2</v>
      </c>
      <c r="G2378" s="2" t="s">
        <v>42</v>
      </c>
      <c r="H2378" s="2" t="s">
        <v>56</v>
      </c>
      <c r="I2378" s="2" t="s">
        <v>57</v>
      </c>
      <c r="J2378" s="2" t="s">
        <v>18</v>
      </c>
      <c r="K2378" s="2" t="s">
        <v>19</v>
      </c>
      <c r="L2378" s="4">
        <v>11</v>
      </c>
      <c r="M2378" s="2" t="s">
        <v>82</v>
      </c>
    </row>
    <row r="2379" spans="1:13" x14ac:dyDescent="0.3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37"/>
        <v>23</v>
      </c>
      <c r="G2379" s="2" t="s">
        <v>15</v>
      </c>
      <c r="H2379" s="2" t="s">
        <v>321</v>
      </c>
      <c r="I2379" s="2" t="s">
        <v>74</v>
      </c>
      <c r="J2379" s="2" t="s">
        <v>75</v>
      </c>
      <c r="K2379" s="2" t="s">
        <v>19</v>
      </c>
      <c r="L2379" s="4">
        <v>10</v>
      </c>
      <c r="M2379" s="2" t="s">
        <v>28</v>
      </c>
    </row>
    <row r="2380" spans="1:13" x14ac:dyDescent="0.3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37"/>
        <v>18</v>
      </c>
      <c r="G2380" s="2" t="s">
        <v>15</v>
      </c>
      <c r="H2380" s="2" t="s">
        <v>240</v>
      </c>
      <c r="I2380" s="2" t="s">
        <v>241</v>
      </c>
      <c r="J2380" s="2" t="s">
        <v>62</v>
      </c>
      <c r="K2380" s="2" t="s">
        <v>19</v>
      </c>
      <c r="L2380" s="4">
        <v>43</v>
      </c>
      <c r="M2380" s="2" t="s">
        <v>102</v>
      </c>
    </row>
    <row r="2381" spans="1:13" x14ac:dyDescent="0.3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37"/>
        <v>17</v>
      </c>
      <c r="G2381" s="2" t="s">
        <v>15</v>
      </c>
      <c r="H2381" s="2" t="s">
        <v>884</v>
      </c>
      <c r="I2381" s="2" t="s">
        <v>304</v>
      </c>
      <c r="J2381" s="2" t="s">
        <v>62</v>
      </c>
      <c r="K2381" s="2" t="s">
        <v>19</v>
      </c>
      <c r="L2381" s="4">
        <v>24</v>
      </c>
      <c r="M2381" s="2" t="s">
        <v>20</v>
      </c>
    </row>
    <row r="2382" spans="1:13" x14ac:dyDescent="0.3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37"/>
        <v>23</v>
      </c>
      <c r="G2382" s="2" t="s">
        <v>15</v>
      </c>
      <c r="H2382" s="2" t="s">
        <v>1424</v>
      </c>
      <c r="I2382" s="2" t="s">
        <v>200</v>
      </c>
      <c r="J2382" s="2" t="s">
        <v>27</v>
      </c>
      <c r="K2382" s="2" t="s">
        <v>19</v>
      </c>
      <c r="L2382" s="4">
        <v>19</v>
      </c>
      <c r="M2382" s="2" t="s">
        <v>28</v>
      </c>
    </row>
    <row r="2383" spans="1:13" x14ac:dyDescent="0.3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37"/>
        <v>3</v>
      </c>
      <c r="G2383" s="2" t="s">
        <v>15</v>
      </c>
      <c r="H2383" s="2" t="s">
        <v>656</v>
      </c>
      <c r="I2383" s="2" t="s">
        <v>96</v>
      </c>
      <c r="J2383" s="2" t="s">
        <v>75</v>
      </c>
      <c r="K2383" s="2" t="s">
        <v>34</v>
      </c>
      <c r="L2383" s="4">
        <v>12</v>
      </c>
      <c r="M2383" s="2" t="s">
        <v>28</v>
      </c>
    </row>
    <row r="2384" spans="1:13" x14ac:dyDescent="0.3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37"/>
        <v>28</v>
      </c>
      <c r="G2384" s="2" t="s">
        <v>15</v>
      </c>
      <c r="H2384" s="2" t="s">
        <v>5249</v>
      </c>
      <c r="I2384" s="2" t="s">
        <v>241</v>
      </c>
      <c r="J2384" s="2" t="s">
        <v>62</v>
      </c>
      <c r="K2384" s="2" t="s">
        <v>19</v>
      </c>
      <c r="L2384" s="4">
        <v>11</v>
      </c>
      <c r="M2384" s="2" t="s">
        <v>82</v>
      </c>
    </row>
    <row r="2385" spans="1:13" x14ac:dyDescent="0.3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37"/>
        <v>20</v>
      </c>
      <c r="G2385" s="2" t="s">
        <v>15</v>
      </c>
      <c r="H2385" s="2" t="s">
        <v>254</v>
      </c>
      <c r="I2385" s="2" t="s">
        <v>52</v>
      </c>
      <c r="J2385" s="2" t="s">
        <v>75</v>
      </c>
      <c r="K2385" s="2" t="s">
        <v>19</v>
      </c>
      <c r="L2385" s="4">
        <v>14</v>
      </c>
      <c r="M2385" s="2" t="s">
        <v>102</v>
      </c>
    </row>
    <row r="2386" spans="1:13" x14ac:dyDescent="0.3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37"/>
        <v>21</v>
      </c>
      <c r="G2386" s="2" t="s">
        <v>15</v>
      </c>
      <c r="H2386" s="2" t="s">
        <v>70</v>
      </c>
      <c r="I2386" s="2" t="s">
        <v>175</v>
      </c>
      <c r="J2386" s="2" t="s">
        <v>62</v>
      </c>
      <c r="K2386" s="2" t="s">
        <v>34</v>
      </c>
      <c r="L2386" s="4">
        <v>23</v>
      </c>
      <c r="M2386" s="2" t="s">
        <v>20</v>
      </c>
    </row>
    <row r="2387" spans="1:13" x14ac:dyDescent="0.3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37"/>
        <v>5</v>
      </c>
      <c r="G2387" s="2" t="s">
        <v>15</v>
      </c>
      <c r="H2387" s="2" t="s">
        <v>626</v>
      </c>
      <c r="I2387" s="2" t="s">
        <v>108</v>
      </c>
      <c r="J2387" s="2" t="s">
        <v>62</v>
      </c>
      <c r="K2387" s="2" t="s">
        <v>19</v>
      </c>
      <c r="L2387" s="4">
        <v>11</v>
      </c>
      <c r="M2387" s="2" t="s">
        <v>20</v>
      </c>
    </row>
    <row r="2388" spans="1:13" x14ac:dyDescent="0.3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37"/>
        <v>16</v>
      </c>
      <c r="G2388" s="2" t="s">
        <v>15</v>
      </c>
      <c r="H2388" s="2" t="s">
        <v>330</v>
      </c>
      <c r="I2388" s="2" t="s">
        <v>274</v>
      </c>
      <c r="J2388" s="2" t="s">
        <v>27</v>
      </c>
      <c r="K2388" s="2" t="s">
        <v>19</v>
      </c>
      <c r="L2388" s="4">
        <v>43</v>
      </c>
      <c r="M2388" s="2" t="s">
        <v>82</v>
      </c>
    </row>
    <row r="2389" spans="1:13" x14ac:dyDescent="0.3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37"/>
        <v>16</v>
      </c>
      <c r="G2389" s="2" t="s">
        <v>15</v>
      </c>
      <c r="H2389" s="2" t="s">
        <v>656</v>
      </c>
      <c r="I2389" s="2" t="s">
        <v>96</v>
      </c>
      <c r="J2389" s="2" t="s">
        <v>75</v>
      </c>
      <c r="K2389" s="2" t="s">
        <v>19</v>
      </c>
      <c r="L2389" s="4">
        <v>45</v>
      </c>
      <c r="M2389" s="2" t="s">
        <v>102</v>
      </c>
    </row>
    <row r="2390" spans="1:13" x14ac:dyDescent="0.3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37"/>
        <v>22</v>
      </c>
      <c r="G2390" s="2" t="s">
        <v>15</v>
      </c>
      <c r="H2390" s="2" t="s">
        <v>61</v>
      </c>
      <c r="I2390" s="2" t="s">
        <v>52</v>
      </c>
      <c r="J2390" s="2" t="s">
        <v>27</v>
      </c>
      <c r="K2390" s="2" t="s">
        <v>19</v>
      </c>
      <c r="L2390" s="4">
        <v>20</v>
      </c>
      <c r="M2390" s="2" t="s">
        <v>82</v>
      </c>
    </row>
    <row r="2391" spans="1:13" x14ac:dyDescent="0.3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37"/>
        <v>27</v>
      </c>
      <c r="G2391" s="2" t="s">
        <v>15</v>
      </c>
      <c r="H2391" s="2" t="s">
        <v>1430</v>
      </c>
      <c r="I2391" s="2" t="s">
        <v>108</v>
      </c>
      <c r="J2391" s="2" t="s">
        <v>75</v>
      </c>
      <c r="K2391" s="2" t="s">
        <v>19</v>
      </c>
      <c r="L2391" s="4">
        <v>45</v>
      </c>
      <c r="M2391" s="2" t="s">
        <v>20</v>
      </c>
    </row>
    <row r="2392" spans="1:13" x14ac:dyDescent="0.3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37"/>
        <v>24</v>
      </c>
      <c r="G2392" s="2" t="s">
        <v>15</v>
      </c>
      <c r="H2392" s="2" t="s">
        <v>134</v>
      </c>
      <c r="I2392" s="2" t="s">
        <v>92</v>
      </c>
      <c r="J2392" s="2" t="s">
        <v>62</v>
      </c>
      <c r="K2392" s="2" t="s">
        <v>19</v>
      </c>
      <c r="L2392" s="4">
        <v>7</v>
      </c>
      <c r="M2392" s="2" t="s">
        <v>28</v>
      </c>
    </row>
    <row r="2393" spans="1:13" x14ac:dyDescent="0.3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37"/>
        <v>26</v>
      </c>
      <c r="G2393" s="2" t="s">
        <v>15</v>
      </c>
      <c r="H2393" s="2" t="s">
        <v>114</v>
      </c>
      <c r="I2393" s="2" t="s">
        <v>115</v>
      </c>
      <c r="J2393" s="2" t="s">
        <v>75</v>
      </c>
      <c r="K2393" s="2" t="s">
        <v>34</v>
      </c>
      <c r="L2393" s="4">
        <v>41</v>
      </c>
      <c r="M2393" s="2" t="s">
        <v>20</v>
      </c>
    </row>
    <row r="2394" spans="1:13" x14ac:dyDescent="0.3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37"/>
        <v>28</v>
      </c>
      <c r="G2394" s="2" t="s">
        <v>15</v>
      </c>
      <c r="H2394" s="2" t="s">
        <v>691</v>
      </c>
      <c r="I2394" s="2" t="s">
        <v>44</v>
      </c>
      <c r="J2394" s="2" t="s">
        <v>18</v>
      </c>
      <c r="K2394" s="2" t="s">
        <v>19</v>
      </c>
      <c r="L2394" s="4">
        <v>22</v>
      </c>
      <c r="M2394" s="2" t="s">
        <v>82</v>
      </c>
    </row>
    <row r="2395" spans="1:13" x14ac:dyDescent="0.3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37"/>
        <v>3</v>
      </c>
      <c r="G2395" s="2" t="s">
        <v>15</v>
      </c>
      <c r="H2395" s="2" t="s">
        <v>1029</v>
      </c>
      <c r="I2395" s="2" t="s">
        <v>304</v>
      </c>
      <c r="J2395" s="2" t="s">
        <v>62</v>
      </c>
      <c r="K2395" s="2" t="s">
        <v>19</v>
      </c>
      <c r="L2395" s="4">
        <v>27</v>
      </c>
      <c r="M2395" s="2" t="s">
        <v>102</v>
      </c>
    </row>
    <row r="2396" spans="1:13" x14ac:dyDescent="0.3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37"/>
        <v>25</v>
      </c>
      <c r="G2396" s="2" t="s">
        <v>15</v>
      </c>
      <c r="H2396" s="2" t="s">
        <v>1531</v>
      </c>
      <c r="I2396" s="2" t="s">
        <v>86</v>
      </c>
      <c r="J2396" s="2" t="s">
        <v>75</v>
      </c>
      <c r="K2396" s="2" t="s">
        <v>19</v>
      </c>
      <c r="L2396" s="4">
        <v>39</v>
      </c>
      <c r="M2396" s="2" t="s">
        <v>28</v>
      </c>
    </row>
    <row r="2397" spans="1:13" x14ac:dyDescent="0.3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37"/>
        <v>3</v>
      </c>
      <c r="G2397" s="2" t="s">
        <v>15</v>
      </c>
      <c r="H2397" s="2" t="s">
        <v>548</v>
      </c>
      <c r="I2397" s="2" t="s">
        <v>52</v>
      </c>
      <c r="J2397" s="2" t="s">
        <v>18</v>
      </c>
      <c r="K2397" s="2" t="s">
        <v>19</v>
      </c>
      <c r="L2397" s="4">
        <v>32</v>
      </c>
      <c r="M2397" s="2" t="s">
        <v>20</v>
      </c>
    </row>
    <row r="2398" spans="1:13" x14ac:dyDescent="0.3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37"/>
        <v>15</v>
      </c>
      <c r="G2398" s="2" t="s">
        <v>42</v>
      </c>
      <c r="H2398" s="2" t="s">
        <v>69</v>
      </c>
      <c r="I2398" s="2" t="s">
        <v>70</v>
      </c>
      <c r="J2398" s="2" t="s">
        <v>18</v>
      </c>
      <c r="K2398" s="2" t="s">
        <v>19</v>
      </c>
      <c r="L2398" s="4">
        <v>23</v>
      </c>
      <c r="M2398" s="2" t="s">
        <v>20</v>
      </c>
    </row>
    <row r="2399" spans="1:13" x14ac:dyDescent="0.3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37"/>
        <v>13</v>
      </c>
      <c r="G2399" s="2" t="s">
        <v>15</v>
      </c>
      <c r="H2399" s="2" t="s">
        <v>140</v>
      </c>
      <c r="I2399" s="2" t="s">
        <v>141</v>
      </c>
      <c r="J2399" s="2" t="s">
        <v>18</v>
      </c>
      <c r="K2399" s="2" t="s">
        <v>19</v>
      </c>
      <c r="L2399" s="4">
        <v>6</v>
      </c>
      <c r="M2399" s="2" t="s">
        <v>82</v>
      </c>
    </row>
    <row r="2400" spans="1:13" x14ac:dyDescent="0.3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37"/>
        <v>23</v>
      </c>
      <c r="G2400" s="2" t="s">
        <v>15</v>
      </c>
      <c r="H2400" s="2" t="s">
        <v>38</v>
      </c>
      <c r="I2400" s="2" t="s">
        <v>39</v>
      </c>
      <c r="J2400" s="2" t="s">
        <v>62</v>
      </c>
      <c r="K2400" s="2" t="s">
        <v>19</v>
      </c>
      <c r="L2400" s="4">
        <v>27</v>
      </c>
      <c r="M2400" s="2" t="s">
        <v>28</v>
      </c>
    </row>
    <row r="2401" spans="1:13" x14ac:dyDescent="0.3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37"/>
        <v>2</v>
      </c>
      <c r="G2401" s="2" t="s">
        <v>24</v>
      </c>
      <c r="H2401" s="2" t="s">
        <v>2784</v>
      </c>
      <c r="I2401" s="2" t="s">
        <v>33</v>
      </c>
      <c r="J2401" s="2" t="s">
        <v>62</v>
      </c>
      <c r="K2401" s="2" t="s">
        <v>19</v>
      </c>
      <c r="L2401" s="4">
        <v>33</v>
      </c>
      <c r="M2401" s="2" t="s">
        <v>28</v>
      </c>
    </row>
    <row r="2402" spans="1:13" x14ac:dyDescent="0.3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37"/>
        <v>1</v>
      </c>
      <c r="G2402" s="2" t="s">
        <v>15</v>
      </c>
      <c r="H2402" s="2" t="s">
        <v>750</v>
      </c>
      <c r="I2402" s="2" t="s">
        <v>108</v>
      </c>
      <c r="J2402" s="2" t="s">
        <v>18</v>
      </c>
      <c r="K2402" s="2" t="s">
        <v>19</v>
      </c>
      <c r="L2402" s="4">
        <v>6</v>
      </c>
      <c r="M2402" s="2" t="s">
        <v>20</v>
      </c>
    </row>
    <row r="2403" spans="1:13" x14ac:dyDescent="0.3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37"/>
        <v>17</v>
      </c>
      <c r="G2403" s="2" t="s">
        <v>15</v>
      </c>
      <c r="H2403" s="2" t="s">
        <v>318</v>
      </c>
      <c r="I2403" s="2" t="s">
        <v>52</v>
      </c>
      <c r="J2403" s="2" t="s">
        <v>18</v>
      </c>
      <c r="K2403" s="2" t="s">
        <v>19</v>
      </c>
      <c r="L2403" s="4">
        <v>10</v>
      </c>
      <c r="M2403" s="2" t="s">
        <v>20</v>
      </c>
    </row>
    <row r="2404" spans="1:13" x14ac:dyDescent="0.3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37"/>
        <v>26</v>
      </c>
      <c r="G2404" s="2" t="s">
        <v>42</v>
      </c>
      <c r="H2404" s="2" t="s">
        <v>400</v>
      </c>
      <c r="I2404" s="2" t="s">
        <v>33</v>
      </c>
      <c r="J2404" s="2" t="s">
        <v>18</v>
      </c>
      <c r="K2404" s="2" t="s">
        <v>34</v>
      </c>
      <c r="L2404" s="4">
        <v>18</v>
      </c>
      <c r="M2404" s="2" t="s">
        <v>102</v>
      </c>
    </row>
    <row r="2405" spans="1:13" x14ac:dyDescent="0.3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37"/>
        <v>22</v>
      </c>
      <c r="G2405" s="2" t="s">
        <v>15</v>
      </c>
      <c r="H2405" s="2" t="s">
        <v>492</v>
      </c>
      <c r="I2405" s="2" t="s">
        <v>108</v>
      </c>
      <c r="J2405" s="2" t="s">
        <v>62</v>
      </c>
      <c r="K2405" s="2" t="s">
        <v>58</v>
      </c>
      <c r="L2405" s="4">
        <v>9</v>
      </c>
      <c r="M2405" s="2" t="s">
        <v>82</v>
      </c>
    </row>
    <row r="2406" spans="1:13" x14ac:dyDescent="0.3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37"/>
        <v>21</v>
      </c>
      <c r="G2406" s="2" t="s">
        <v>15</v>
      </c>
      <c r="H2406" s="2" t="s">
        <v>152</v>
      </c>
      <c r="I2406" s="2" t="s">
        <v>153</v>
      </c>
      <c r="J2406" s="2" t="s">
        <v>75</v>
      </c>
      <c r="K2406" s="2" t="s">
        <v>58</v>
      </c>
      <c r="L2406" s="4">
        <v>5</v>
      </c>
      <c r="M2406" s="2" t="s">
        <v>28</v>
      </c>
    </row>
    <row r="2407" spans="1:13" x14ac:dyDescent="0.3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37"/>
        <v>21</v>
      </c>
      <c r="G2407" s="2" t="s">
        <v>15</v>
      </c>
      <c r="H2407" s="2" t="s">
        <v>47</v>
      </c>
      <c r="I2407" s="2" t="s">
        <v>48</v>
      </c>
      <c r="J2407" s="2" t="s">
        <v>27</v>
      </c>
      <c r="K2407" s="2" t="s">
        <v>19</v>
      </c>
      <c r="L2407" s="4">
        <v>15</v>
      </c>
      <c r="M2407" s="2" t="s">
        <v>102</v>
      </c>
    </row>
    <row r="2408" spans="1:13" x14ac:dyDescent="0.3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37"/>
        <v>28</v>
      </c>
      <c r="G2408" s="2" t="s">
        <v>42</v>
      </c>
      <c r="H2408" s="2" t="s">
        <v>254</v>
      </c>
      <c r="I2408" s="2" t="s">
        <v>52</v>
      </c>
      <c r="J2408" s="2" t="s">
        <v>18</v>
      </c>
      <c r="K2408" s="2" t="s">
        <v>58</v>
      </c>
      <c r="L2408" s="4">
        <v>42</v>
      </c>
      <c r="M2408" s="2" t="s">
        <v>28</v>
      </c>
    </row>
    <row r="2409" spans="1:13" x14ac:dyDescent="0.3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37"/>
        <v>30</v>
      </c>
      <c r="G2409" s="2" t="s">
        <v>15</v>
      </c>
      <c r="H2409" s="2" t="s">
        <v>4652</v>
      </c>
      <c r="I2409" s="2" t="s">
        <v>81</v>
      </c>
      <c r="J2409" s="2" t="s">
        <v>75</v>
      </c>
      <c r="K2409" s="2" t="s">
        <v>58</v>
      </c>
      <c r="L2409" s="4">
        <v>35</v>
      </c>
      <c r="M2409" s="2" t="s">
        <v>20</v>
      </c>
    </row>
    <row r="2410" spans="1:13" x14ac:dyDescent="0.3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37"/>
        <v>17</v>
      </c>
      <c r="G2410" s="2" t="s">
        <v>15</v>
      </c>
      <c r="H2410" s="2" t="s">
        <v>947</v>
      </c>
      <c r="I2410" s="2" t="s">
        <v>96</v>
      </c>
      <c r="J2410" s="2" t="s">
        <v>27</v>
      </c>
      <c r="K2410" s="2" t="s">
        <v>19</v>
      </c>
      <c r="L2410" s="4">
        <v>30</v>
      </c>
      <c r="M2410" s="2" t="s">
        <v>20</v>
      </c>
    </row>
    <row r="2411" spans="1:13" x14ac:dyDescent="0.3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37"/>
        <v>17</v>
      </c>
      <c r="G2411" s="2" t="s">
        <v>15</v>
      </c>
      <c r="H2411" s="2" t="s">
        <v>4085</v>
      </c>
      <c r="I2411" s="2" t="s">
        <v>108</v>
      </c>
      <c r="J2411" s="2" t="s">
        <v>18</v>
      </c>
      <c r="K2411" s="2" t="s">
        <v>58</v>
      </c>
      <c r="L2411" s="4">
        <v>26</v>
      </c>
      <c r="M2411" s="2" t="s">
        <v>20</v>
      </c>
    </row>
    <row r="2412" spans="1:13" x14ac:dyDescent="0.3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37"/>
        <v>19</v>
      </c>
      <c r="G2412" s="2" t="s">
        <v>15</v>
      </c>
      <c r="H2412" s="2" t="s">
        <v>747</v>
      </c>
      <c r="I2412" s="2" t="s">
        <v>26</v>
      </c>
      <c r="J2412" s="2" t="s">
        <v>62</v>
      </c>
      <c r="K2412" s="2" t="s">
        <v>19</v>
      </c>
      <c r="L2412" s="4">
        <v>15</v>
      </c>
      <c r="M2412" s="2" t="s">
        <v>28</v>
      </c>
    </row>
    <row r="2413" spans="1:13" x14ac:dyDescent="0.3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37"/>
        <v>26</v>
      </c>
      <c r="G2413" s="2" t="s">
        <v>15</v>
      </c>
      <c r="H2413" s="2" t="s">
        <v>673</v>
      </c>
      <c r="I2413" s="2" t="s">
        <v>70</v>
      </c>
      <c r="J2413" s="2" t="s">
        <v>27</v>
      </c>
      <c r="K2413" s="2" t="s">
        <v>19</v>
      </c>
      <c r="L2413" s="4">
        <v>45</v>
      </c>
      <c r="M2413" s="2" t="s">
        <v>28</v>
      </c>
    </row>
    <row r="2414" spans="1:13" x14ac:dyDescent="0.3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37"/>
        <v>24</v>
      </c>
      <c r="G2414" s="2" t="s">
        <v>42</v>
      </c>
      <c r="H2414" s="2" t="s">
        <v>2021</v>
      </c>
      <c r="I2414" s="2" t="s">
        <v>108</v>
      </c>
      <c r="J2414" s="2" t="s">
        <v>18</v>
      </c>
      <c r="K2414" s="2" t="s">
        <v>58</v>
      </c>
      <c r="L2414" s="4">
        <v>32</v>
      </c>
      <c r="M2414" s="2" t="s">
        <v>20</v>
      </c>
    </row>
    <row r="2415" spans="1:13" x14ac:dyDescent="0.3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37"/>
        <v>8</v>
      </c>
      <c r="G2415" s="2" t="s">
        <v>15</v>
      </c>
      <c r="H2415" s="2" t="s">
        <v>1951</v>
      </c>
      <c r="I2415" s="2" t="s">
        <v>33</v>
      </c>
      <c r="J2415" s="2" t="s">
        <v>62</v>
      </c>
      <c r="K2415" s="2" t="s">
        <v>58</v>
      </c>
      <c r="L2415" s="4">
        <v>39</v>
      </c>
      <c r="M2415" s="2" t="s">
        <v>28</v>
      </c>
    </row>
    <row r="2416" spans="1:13" x14ac:dyDescent="0.3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37"/>
        <v>2</v>
      </c>
      <c r="G2416" s="2" t="s">
        <v>15</v>
      </c>
      <c r="H2416" s="2" t="s">
        <v>831</v>
      </c>
      <c r="I2416" s="2" t="s">
        <v>832</v>
      </c>
      <c r="J2416" s="2" t="s">
        <v>75</v>
      </c>
      <c r="K2416" s="2" t="s">
        <v>19</v>
      </c>
      <c r="L2416" s="4">
        <v>17</v>
      </c>
      <c r="M2416" s="2" t="s">
        <v>20</v>
      </c>
    </row>
    <row r="2417" spans="1:13" x14ac:dyDescent="0.3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37"/>
        <v>12</v>
      </c>
      <c r="G2417" s="2" t="s">
        <v>15</v>
      </c>
      <c r="H2417" s="2" t="s">
        <v>400</v>
      </c>
      <c r="I2417" s="2" t="s">
        <v>33</v>
      </c>
      <c r="J2417" s="2" t="s">
        <v>18</v>
      </c>
      <c r="K2417" s="2" t="s">
        <v>34</v>
      </c>
      <c r="L2417" s="4">
        <v>34</v>
      </c>
      <c r="M2417" s="2" t="s">
        <v>20</v>
      </c>
    </row>
    <row r="2418" spans="1:13" x14ac:dyDescent="0.3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37"/>
        <v>24</v>
      </c>
      <c r="G2418" s="2" t="s">
        <v>42</v>
      </c>
      <c r="H2418" s="2" t="s">
        <v>3669</v>
      </c>
      <c r="I2418" s="2" t="s">
        <v>81</v>
      </c>
      <c r="J2418" s="2" t="s">
        <v>18</v>
      </c>
      <c r="K2418" s="2" t="s">
        <v>19</v>
      </c>
      <c r="L2418" s="4">
        <v>42</v>
      </c>
      <c r="M2418" s="2" t="s">
        <v>20</v>
      </c>
    </row>
    <row r="2419" spans="1:13" x14ac:dyDescent="0.3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37"/>
        <v>11</v>
      </c>
      <c r="G2419" s="2" t="s">
        <v>15</v>
      </c>
      <c r="H2419" s="2" t="s">
        <v>947</v>
      </c>
      <c r="I2419" s="2" t="s">
        <v>96</v>
      </c>
      <c r="J2419" s="2" t="s">
        <v>62</v>
      </c>
      <c r="K2419" s="2" t="s">
        <v>58</v>
      </c>
      <c r="L2419" s="4">
        <v>22</v>
      </c>
      <c r="M2419" s="2" t="s">
        <v>28</v>
      </c>
    </row>
    <row r="2420" spans="1:13" x14ac:dyDescent="0.3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37"/>
        <v>14</v>
      </c>
      <c r="G2420" s="2" t="s">
        <v>15</v>
      </c>
      <c r="H2420" s="2" t="s">
        <v>47</v>
      </c>
      <c r="I2420" s="2" t="s">
        <v>48</v>
      </c>
      <c r="J2420" s="2" t="s">
        <v>27</v>
      </c>
      <c r="K2420" s="2" t="s">
        <v>19</v>
      </c>
      <c r="L2420" s="4">
        <v>39</v>
      </c>
      <c r="M2420" s="2" t="s">
        <v>102</v>
      </c>
    </row>
    <row r="2421" spans="1:13" x14ac:dyDescent="0.3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37"/>
        <v>1</v>
      </c>
      <c r="G2421" s="2" t="s">
        <v>15</v>
      </c>
      <c r="H2421" s="2" t="s">
        <v>2520</v>
      </c>
      <c r="I2421" s="2" t="s">
        <v>214</v>
      </c>
      <c r="J2421" s="2" t="s">
        <v>62</v>
      </c>
      <c r="K2421" s="2" t="s">
        <v>58</v>
      </c>
      <c r="L2421" s="4">
        <v>40</v>
      </c>
      <c r="M2421" s="2" t="s">
        <v>20</v>
      </c>
    </row>
    <row r="2422" spans="1:13" x14ac:dyDescent="0.3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37"/>
        <v>4</v>
      </c>
      <c r="G2422" s="2" t="s">
        <v>42</v>
      </c>
      <c r="H2422" s="2" t="s">
        <v>209</v>
      </c>
      <c r="I2422" s="2" t="s">
        <v>210</v>
      </c>
      <c r="J2422" s="2" t="s">
        <v>18</v>
      </c>
      <c r="K2422" s="2" t="s">
        <v>19</v>
      </c>
      <c r="L2422" s="4">
        <v>36</v>
      </c>
      <c r="M2422" s="2" t="s">
        <v>28</v>
      </c>
    </row>
    <row r="2423" spans="1:13" x14ac:dyDescent="0.3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37"/>
        <v>27</v>
      </c>
      <c r="G2423" s="2" t="s">
        <v>15</v>
      </c>
      <c r="H2423" s="2" t="s">
        <v>38</v>
      </c>
      <c r="I2423" s="2" t="s">
        <v>39</v>
      </c>
      <c r="J2423" s="2" t="s">
        <v>75</v>
      </c>
      <c r="K2423" s="2" t="s">
        <v>58</v>
      </c>
      <c r="L2423" s="4">
        <v>9</v>
      </c>
      <c r="M2423" s="2" t="s">
        <v>82</v>
      </c>
    </row>
    <row r="2424" spans="1:13" x14ac:dyDescent="0.3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37"/>
        <v>13</v>
      </c>
      <c r="G2424" s="2" t="s">
        <v>24</v>
      </c>
      <c r="H2424" s="2" t="s">
        <v>673</v>
      </c>
      <c r="I2424" s="2" t="s">
        <v>70</v>
      </c>
      <c r="J2424" s="2" t="s">
        <v>27</v>
      </c>
      <c r="K2424" s="2" t="s">
        <v>34</v>
      </c>
      <c r="L2424" s="4">
        <v>29</v>
      </c>
      <c r="M2424" s="2" t="s">
        <v>20</v>
      </c>
    </row>
    <row r="2425" spans="1:13" x14ac:dyDescent="0.3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37"/>
        <v>27</v>
      </c>
      <c r="G2425" s="2" t="s">
        <v>15</v>
      </c>
      <c r="H2425" s="2" t="s">
        <v>1469</v>
      </c>
      <c r="I2425" s="2" t="s">
        <v>26</v>
      </c>
      <c r="J2425" s="2" t="s">
        <v>18</v>
      </c>
      <c r="K2425" s="2" t="s">
        <v>58</v>
      </c>
      <c r="L2425" s="4">
        <v>8</v>
      </c>
      <c r="M2425" s="2" t="s">
        <v>28</v>
      </c>
    </row>
    <row r="2426" spans="1:13" x14ac:dyDescent="0.3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37"/>
        <v>24</v>
      </c>
      <c r="G2426" s="2" t="s">
        <v>42</v>
      </c>
      <c r="H2426" s="2" t="s">
        <v>572</v>
      </c>
      <c r="I2426" s="2" t="s">
        <v>44</v>
      </c>
      <c r="J2426" s="2" t="s">
        <v>18</v>
      </c>
      <c r="K2426" s="2" t="s">
        <v>19</v>
      </c>
      <c r="L2426" s="4">
        <v>19</v>
      </c>
      <c r="M2426" s="2" t="s">
        <v>20</v>
      </c>
    </row>
    <row r="2427" spans="1:13" x14ac:dyDescent="0.3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37"/>
        <v>13</v>
      </c>
      <c r="G2427" s="2" t="s">
        <v>24</v>
      </c>
      <c r="H2427" s="2" t="s">
        <v>703</v>
      </c>
      <c r="I2427" s="2" t="s">
        <v>657</v>
      </c>
      <c r="J2427" s="2" t="s">
        <v>75</v>
      </c>
      <c r="K2427" s="2" t="s">
        <v>19</v>
      </c>
      <c r="L2427" s="4">
        <v>38</v>
      </c>
      <c r="M2427" s="2" t="s">
        <v>28</v>
      </c>
    </row>
    <row r="2428" spans="1:13" x14ac:dyDescent="0.3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37"/>
        <v>8</v>
      </c>
      <c r="G2428" s="2" t="s">
        <v>15</v>
      </c>
      <c r="H2428" s="2" t="s">
        <v>1444</v>
      </c>
      <c r="I2428" s="2" t="s">
        <v>66</v>
      </c>
      <c r="J2428" s="2" t="s">
        <v>62</v>
      </c>
      <c r="K2428" s="2" t="s">
        <v>19</v>
      </c>
      <c r="L2428" s="4">
        <v>17</v>
      </c>
      <c r="M2428" s="2" t="s">
        <v>28</v>
      </c>
    </row>
    <row r="2429" spans="1:13" x14ac:dyDescent="0.3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37"/>
        <v>1</v>
      </c>
      <c r="G2429" s="2" t="s">
        <v>15</v>
      </c>
      <c r="H2429" s="2" t="s">
        <v>761</v>
      </c>
      <c r="I2429" s="2" t="s">
        <v>179</v>
      </c>
      <c r="J2429" s="2" t="s">
        <v>62</v>
      </c>
      <c r="K2429" s="2" t="s">
        <v>19</v>
      </c>
      <c r="L2429" s="4">
        <v>42</v>
      </c>
      <c r="M2429" s="2" t="s">
        <v>20</v>
      </c>
    </row>
    <row r="2430" spans="1:13" x14ac:dyDescent="0.3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37"/>
        <v>21</v>
      </c>
      <c r="G2430" s="2" t="s">
        <v>42</v>
      </c>
      <c r="H2430" s="2" t="s">
        <v>389</v>
      </c>
      <c r="I2430" s="2" t="s">
        <v>33</v>
      </c>
      <c r="J2430" s="2" t="s">
        <v>18</v>
      </c>
      <c r="K2430" s="2" t="s">
        <v>19</v>
      </c>
      <c r="L2430" s="4">
        <v>23</v>
      </c>
      <c r="M2430" s="2" t="s">
        <v>102</v>
      </c>
    </row>
    <row r="2431" spans="1:13" x14ac:dyDescent="0.3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37"/>
        <v>24</v>
      </c>
      <c r="G2431" s="2" t="s">
        <v>15</v>
      </c>
      <c r="H2431" s="2" t="s">
        <v>673</v>
      </c>
      <c r="I2431" s="2" t="s">
        <v>70</v>
      </c>
      <c r="J2431" s="2" t="s">
        <v>18</v>
      </c>
      <c r="K2431" s="2" t="s">
        <v>19</v>
      </c>
      <c r="L2431" s="4">
        <v>9</v>
      </c>
      <c r="M2431" s="2" t="s">
        <v>28</v>
      </c>
    </row>
    <row r="2432" spans="1:13" x14ac:dyDescent="0.3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37"/>
        <v>17</v>
      </c>
      <c r="G2432" s="2" t="s">
        <v>15</v>
      </c>
      <c r="H2432" s="2" t="s">
        <v>80</v>
      </c>
      <c r="I2432" s="2" t="s">
        <v>81</v>
      </c>
      <c r="J2432" s="2" t="s">
        <v>27</v>
      </c>
      <c r="K2432" s="2" t="s">
        <v>19</v>
      </c>
      <c r="L2432" s="4">
        <v>30</v>
      </c>
      <c r="M2432" s="2" t="s">
        <v>28</v>
      </c>
    </row>
    <row r="2433" spans="1:13" x14ac:dyDescent="0.3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37"/>
        <v>23</v>
      </c>
      <c r="G2433" s="2" t="s">
        <v>15</v>
      </c>
      <c r="H2433" s="2" t="s">
        <v>1832</v>
      </c>
      <c r="I2433" s="2" t="s">
        <v>52</v>
      </c>
      <c r="J2433" s="2" t="s">
        <v>75</v>
      </c>
      <c r="K2433" s="2" t="s">
        <v>34</v>
      </c>
      <c r="L2433" s="4">
        <v>24</v>
      </c>
      <c r="M2433" s="2" t="s">
        <v>20</v>
      </c>
    </row>
    <row r="2434" spans="1:13" x14ac:dyDescent="0.3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37"/>
        <v>30</v>
      </c>
      <c r="G2434" s="2" t="s">
        <v>15</v>
      </c>
      <c r="H2434" s="2" t="s">
        <v>5350</v>
      </c>
      <c r="I2434" s="2" t="s">
        <v>57</v>
      </c>
      <c r="J2434" s="2" t="s">
        <v>18</v>
      </c>
      <c r="K2434" s="2" t="s">
        <v>58</v>
      </c>
      <c r="L2434" s="4">
        <v>42</v>
      </c>
      <c r="M2434" s="2" t="s">
        <v>102</v>
      </c>
    </row>
    <row r="2435" spans="1:13" x14ac:dyDescent="0.3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38">DAY(E2435)</f>
        <v>19</v>
      </c>
      <c r="G2435" s="2" t="s">
        <v>15</v>
      </c>
      <c r="H2435" s="2" t="s">
        <v>4392</v>
      </c>
      <c r="I2435" s="2" t="s">
        <v>33</v>
      </c>
      <c r="J2435" s="2" t="s">
        <v>18</v>
      </c>
      <c r="K2435" s="2" t="s">
        <v>19</v>
      </c>
      <c r="L2435" s="4">
        <v>29</v>
      </c>
      <c r="M2435" s="2" t="s">
        <v>20</v>
      </c>
    </row>
    <row r="2436" spans="1:13" x14ac:dyDescent="0.3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38"/>
        <v>30</v>
      </c>
      <c r="G2436" s="2" t="s">
        <v>24</v>
      </c>
      <c r="H2436" s="2" t="s">
        <v>1090</v>
      </c>
      <c r="I2436" s="2" t="s">
        <v>141</v>
      </c>
      <c r="J2436" s="2" t="s">
        <v>27</v>
      </c>
      <c r="K2436" s="2" t="s">
        <v>19</v>
      </c>
      <c r="L2436" s="4">
        <v>36</v>
      </c>
      <c r="M2436" s="2" t="s">
        <v>20</v>
      </c>
    </row>
    <row r="2437" spans="1:13" x14ac:dyDescent="0.3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38"/>
        <v>16</v>
      </c>
      <c r="G2437" s="2" t="s">
        <v>15</v>
      </c>
      <c r="H2437" s="2" t="s">
        <v>458</v>
      </c>
      <c r="I2437" s="2" t="s">
        <v>33</v>
      </c>
      <c r="J2437" s="2" t="s">
        <v>62</v>
      </c>
      <c r="K2437" s="2" t="s">
        <v>58</v>
      </c>
      <c r="L2437" s="4">
        <v>36</v>
      </c>
      <c r="M2437" s="2" t="s">
        <v>102</v>
      </c>
    </row>
    <row r="2438" spans="1:13" x14ac:dyDescent="0.3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38"/>
        <v>6</v>
      </c>
      <c r="G2438" s="2" t="s">
        <v>15</v>
      </c>
      <c r="H2438" s="2" t="s">
        <v>38</v>
      </c>
      <c r="I2438" s="2" t="s">
        <v>39</v>
      </c>
      <c r="J2438" s="2" t="s">
        <v>75</v>
      </c>
      <c r="K2438" s="2" t="s">
        <v>58</v>
      </c>
      <c r="L2438" s="4">
        <v>36</v>
      </c>
      <c r="M2438" s="2" t="s">
        <v>28</v>
      </c>
    </row>
    <row r="2439" spans="1:13" x14ac:dyDescent="0.3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38"/>
        <v>22</v>
      </c>
      <c r="G2439" s="2" t="s">
        <v>15</v>
      </c>
      <c r="H2439" s="2" t="s">
        <v>793</v>
      </c>
      <c r="I2439" s="2" t="s">
        <v>153</v>
      </c>
      <c r="J2439" s="2" t="s">
        <v>27</v>
      </c>
      <c r="K2439" s="2" t="s">
        <v>58</v>
      </c>
      <c r="L2439" s="4">
        <v>25</v>
      </c>
      <c r="M2439" s="2" t="s">
        <v>20</v>
      </c>
    </row>
    <row r="2440" spans="1:13" x14ac:dyDescent="0.3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38"/>
        <v>16</v>
      </c>
      <c r="G2440" s="2" t="s">
        <v>15</v>
      </c>
      <c r="H2440" s="2" t="s">
        <v>2881</v>
      </c>
      <c r="I2440" s="2" t="s">
        <v>17</v>
      </c>
      <c r="J2440" s="2" t="s">
        <v>18</v>
      </c>
      <c r="K2440" s="2" t="s">
        <v>58</v>
      </c>
      <c r="L2440" s="4">
        <v>44</v>
      </c>
      <c r="M2440" s="2" t="s">
        <v>28</v>
      </c>
    </row>
    <row r="2441" spans="1:13" x14ac:dyDescent="0.3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38"/>
        <v>2</v>
      </c>
      <c r="G2441" s="2" t="s">
        <v>15</v>
      </c>
      <c r="H2441" s="2" t="s">
        <v>70</v>
      </c>
      <c r="I2441" s="2" t="s">
        <v>175</v>
      </c>
      <c r="J2441" s="2" t="s">
        <v>18</v>
      </c>
      <c r="K2441" s="2" t="s">
        <v>19</v>
      </c>
      <c r="L2441" s="4">
        <v>24</v>
      </c>
      <c r="M2441" s="2" t="s">
        <v>20</v>
      </c>
    </row>
    <row r="2442" spans="1:13" x14ac:dyDescent="0.3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38"/>
        <v>5</v>
      </c>
      <c r="G2442" s="2" t="s">
        <v>42</v>
      </c>
      <c r="H2442" s="2" t="s">
        <v>495</v>
      </c>
      <c r="I2442" s="2" t="s">
        <v>304</v>
      </c>
      <c r="J2442" s="2" t="s">
        <v>18</v>
      </c>
      <c r="K2442" s="2" t="s">
        <v>19</v>
      </c>
      <c r="L2442" s="4">
        <v>35</v>
      </c>
      <c r="M2442" s="2" t="s">
        <v>20</v>
      </c>
    </row>
    <row r="2443" spans="1:13" x14ac:dyDescent="0.3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38"/>
        <v>30</v>
      </c>
      <c r="G2443" s="2" t="s">
        <v>15</v>
      </c>
      <c r="H2443" s="2" t="s">
        <v>2469</v>
      </c>
      <c r="I2443" s="2" t="s">
        <v>33</v>
      </c>
      <c r="J2443" s="2" t="s">
        <v>27</v>
      </c>
      <c r="K2443" s="2" t="s">
        <v>58</v>
      </c>
      <c r="L2443" s="4">
        <v>26</v>
      </c>
      <c r="M2443" s="2" t="s">
        <v>102</v>
      </c>
    </row>
    <row r="2444" spans="1:13" x14ac:dyDescent="0.3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38"/>
        <v>27</v>
      </c>
      <c r="G2444" s="2" t="s">
        <v>24</v>
      </c>
      <c r="H2444" s="2" t="s">
        <v>2269</v>
      </c>
      <c r="I2444" s="2" t="s">
        <v>17</v>
      </c>
      <c r="J2444" s="2" t="s">
        <v>62</v>
      </c>
      <c r="K2444" s="2" t="s">
        <v>34</v>
      </c>
      <c r="L2444" s="4">
        <v>26</v>
      </c>
      <c r="M2444" s="2" t="s">
        <v>20</v>
      </c>
    </row>
    <row r="2445" spans="1:13" x14ac:dyDescent="0.3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38"/>
        <v>5</v>
      </c>
      <c r="G2445" s="2" t="s">
        <v>15</v>
      </c>
      <c r="H2445" s="2" t="s">
        <v>130</v>
      </c>
      <c r="I2445" s="2" t="s">
        <v>131</v>
      </c>
      <c r="J2445" s="2" t="s">
        <v>18</v>
      </c>
      <c r="K2445" s="2" t="s">
        <v>58</v>
      </c>
      <c r="L2445" s="4">
        <v>20</v>
      </c>
      <c r="M2445" s="2" t="s">
        <v>20</v>
      </c>
    </row>
    <row r="2446" spans="1:13" x14ac:dyDescent="0.3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38"/>
        <v>4</v>
      </c>
      <c r="G2446" s="2" t="s">
        <v>15</v>
      </c>
      <c r="H2446" s="2" t="s">
        <v>5149</v>
      </c>
      <c r="I2446" s="2" t="s">
        <v>251</v>
      </c>
      <c r="J2446" s="2" t="s">
        <v>18</v>
      </c>
      <c r="K2446" s="2" t="s">
        <v>58</v>
      </c>
      <c r="L2446" s="4">
        <v>27</v>
      </c>
      <c r="M2446" s="2" t="s">
        <v>28</v>
      </c>
    </row>
    <row r="2447" spans="1:13" x14ac:dyDescent="0.3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38"/>
        <v>6</v>
      </c>
      <c r="G2447" s="2" t="s">
        <v>15</v>
      </c>
      <c r="H2447" s="2" t="s">
        <v>3806</v>
      </c>
      <c r="I2447" s="2" t="s">
        <v>66</v>
      </c>
      <c r="J2447" s="2" t="s">
        <v>62</v>
      </c>
      <c r="K2447" s="2" t="s">
        <v>19</v>
      </c>
      <c r="L2447" s="4">
        <v>7</v>
      </c>
      <c r="M2447" s="2" t="s">
        <v>20</v>
      </c>
    </row>
    <row r="2448" spans="1:13" x14ac:dyDescent="0.3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38"/>
        <v>6</v>
      </c>
      <c r="G2448" s="2" t="s">
        <v>15</v>
      </c>
      <c r="H2448" s="2" t="s">
        <v>2506</v>
      </c>
      <c r="I2448" s="2" t="s">
        <v>44</v>
      </c>
      <c r="J2448" s="2" t="s">
        <v>75</v>
      </c>
      <c r="K2448" s="2" t="s">
        <v>19</v>
      </c>
      <c r="L2448" s="4">
        <v>19</v>
      </c>
      <c r="M2448" s="2" t="s">
        <v>20</v>
      </c>
    </row>
    <row r="2449" spans="1:13" x14ac:dyDescent="0.3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38"/>
        <v>23</v>
      </c>
      <c r="G2449" s="2" t="s">
        <v>15</v>
      </c>
      <c r="H2449" s="2" t="s">
        <v>310</v>
      </c>
      <c r="I2449" s="2" t="s">
        <v>66</v>
      </c>
      <c r="J2449" s="2" t="s">
        <v>18</v>
      </c>
      <c r="K2449" s="2" t="s">
        <v>58</v>
      </c>
      <c r="L2449" s="4">
        <v>44</v>
      </c>
      <c r="M2449" s="2" t="s">
        <v>28</v>
      </c>
    </row>
    <row r="2450" spans="1:13" x14ac:dyDescent="0.3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38"/>
        <v>9</v>
      </c>
      <c r="G2450" s="2" t="s">
        <v>15</v>
      </c>
      <c r="H2450" s="2" t="s">
        <v>397</v>
      </c>
      <c r="I2450" s="2" t="s">
        <v>81</v>
      </c>
      <c r="J2450" s="2" t="s">
        <v>75</v>
      </c>
      <c r="K2450" s="2" t="s">
        <v>19</v>
      </c>
      <c r="L2450" s="4">
        <v>16</v>
      </c>
      <c r="M2450" s="2" t="s">
        <v>20</v>
      </c>
    </row>
    <row r="2451" spans="1:13" x14ac:dyDescent="0.3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38"/>
        <v>20</v>
      </c>
      <c r="G2451" s="2" t="s">
        <v>42</v>
      </c>
      <c r="H2451" s="2" t="s">
        <v>56</v>
      </c>
      <c r="I2451" s="2" t="s">
        <v>57</v>
      </c>
      <c r="J2451" s="2" t="s">
        <v>18</v>
      </c>
      <c r="K2451" s="2" t="s">
        <v>58</v>
      </c>
      <c r="L2451" s="4">
        <v>25</v>
      </c>
      <c r="M2451" s="2" t="s">
        <v>82</v>
      </c>
    </row>
    <row r="2452" spans="1:13" x14ac:dyDescent="0.3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38"/>
        <v>13</v>
      </c>
      <c r="G2452" s="2" t="s">
        <v>24</v>
      </c>
      <c r="H2452" s="2" t="s">
        <v>3116</v>
      </c>
      <c r="I2452" s="2" t="s">
        <v>251</v>
      </c>
      <c r="J2452" s="2" t="s">
        <v>27</v>
      </c>
      <c r="K2452" s="2" t="s">
        <v>19</v>
      </c>
      <c r="L2452" s="4">
        <v>42</v>
      </c>
      <c r="M2452" s="2" t="s">
        <v>20</v>
      </c>
    </row>
    <row r="2453" spans="1:13" x14ac:dyDescent="0.3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38"/>
        <v>22</v>
      </c>
      <c r="G2453" s="2" t="s">
        <v>15</v>
      </c>
      <c r="H2453" s="2" t="s">
        <v>164</v>
      </c>
      <c r="I2453" s="2" t="s">
        <v>52</v>
      </c>
      <c r="J2453" s="2" t="s">
        <v>27</v>
      </c>
      <c r="K2453" s="2" t="s">
        <v>19</v>
      </c>
      <c r="L2453" s="4">
        <v>28</v>
      </c>
      <c r="M2453" s="2" t="s">
        <v>102</v>
      </c>
    </row>
    <row r="2454" spans="1:13" x14ac:dyDescent="0.3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38"/>
        <v>7</v>
      </c>
      <c r="G2454" s="2" t="s">
        <v>15</v>
      </c>
      <c r="H2454" s="2" t="s">
        <v>721</v>
      </c>
      <c r="I2454" s="2" t="s">
        <v>200</v>
      </c>
      <c r="J2454" s="2" t="s">
        <v>27</v>
      </c>
      <c r="K2454" s="2" t="s">
        <v>19</v>
      </c>
      <c r="L2454" s="4">
        <v>29</v>
      </c>
      <c r="M2454" s="2" t="s">
        <v>28</v>
      </c>
    </row>
    <row r="2455" spans="1:13" x14ac:dyDescent="0.3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38"/>
        <v>12</v>
      </c>
      <c r="G2455" s="2" t="s">
        <v>15</v>
      </c>
      <c r="H2455" s="2" t="s">
        <v>2943</v>
      </c>
      <c r="I2455" s="2" t="s">
        <v>241</v>
      </c>
      <c r="J2455" s="2" t="s">
        <v>75</v>
      </c>
      <c r="K2455" s="2" t="s">
        <v>58</v>
      </c>
      <c r="L2455" s="4">
        <v>23</v>
      </c>
      <c r="M2455" s="2" t="s">
        <v>20</v>
      </c>
    </row>
    <row r="2456" spans="1:13" x14ac:dyDescent="0.3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38"/>
        <v>30</v>
      </c>
      <c r="G2456" s="2" t="s">
        <v>15</v>
      </c>
      <c r="H2456" s="2" t="s">
        <v>450</v>
      </c>
      <c r="I2456" s="2" t="s">
        <v>274</v>
      </c>
      <c r="J2456" s="2" t="s">
        <v>27</v>
      </c>
      <c r="K2456" s="2" t="s">
        <v>19</v>
      </c>
      <c r="L2456" s="4">
        <v>18</v>
      </c>
      <c r="M2456" s="2" t="s">
        <v>102</v>
      </c>
    </row>
    <row r="2457" spans="1:13" x14ac:dyDescent="0.3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38"/>
        <v>19</v>
      </c>
      <c r="G2457" s="2" t="s">
        <v>15</v>
      </c>
      <c r="H2457" s="2" t="s">
        <v>492</v>
      </c>
      <c r="I2457" s="2" t="s">
        <v>108</v>
      </c>
      <c r="J2457" s="2" t="s">
        <v>75</v>
      </c>
      <c r="K2457" s="2" t="s">
        <v>58</v>
      </c>
      <c r="L2457" s="4">
        <v>8</v>
      </c>
      <c r="M2457" s="2" t="s">
        <v>28</v>
      </c>
    </row>
    <row r="2458" spans="1:13" x14ac:dyDescent="0.3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38"/>
        <v>15</v>
      </c>
      <c r="G2458" s="2" t="s">
        <v>42</v>
      </c>
      <c r="H2458" s="2" t="s">
        <v>446</v>
      </c>
      <c r="I2458" s="2" t="s">
        <v>447</v>
      </c>
      <c r="J2458" s="2" t="s">
        <v>18</v>
      </c>
      <c r="K2458" s="2" t="s">
        <v>19</v>
      </c>
      <c r="L2458" s="4">
        <v>15</v>
      </c>
      <c r="M2458" s="2" t="s">
        <v>20</v>
      </c>
    </row>
    <row r="2459" spans="1:13" x14ac:dyDescent="0.3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38"/>
        <v>9</v>
      </c>
      <c r="G2459" s="2" t="s">
        <v>24</v>
      </c>
      <c r="H2459" s="2" t="s">
        <v>250</v>
      </c>
      <c r="I2459" s="2" t="s">
        <v>251</v>
      </c>
      <c r="J2459" s="2" t="s">
        <v>62</v>
      </c>
      <c r="K2459" s="2" t="s">
        <v>19</v>
      </c>
      <c r="L2459" s="4">
        <v>30</v>
      </c>
      <c r="M2459" s="2" t="s">
        <v>20</v>
      </c>
    </row>
    <row r="2460" spans="1:13" x14ac:dyDescent="0.3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38"/>
        <v>23</v>
      </c>
      <c r="G2460" s="2" t="s">
        <v>15</v>
      </c>
      <c r="H2460" s="2" t="s">
        <v>1444</v>
      </c>
      <c r="I2460" s="2" t="s">
        <v>234</v>
      </c>
      <c r="J2460" s="2" t="s">
        <v>62</v>
      </c>
      <c r="K2460" s="2" t="s">
        <v>19</v>
      </c>
      <c r="L2460" s="4">
        <v>32</v>
      </c>
      <c r="M2460" s="2" t="s">
        <v>28</v>
      </c>
    </row>
    <row r="2461" spans="1:13" x14ac:dyDescent="0.3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38"/>
        <v>30</v>
      </c>
      <c r="G2461" s="2" t="s">
        <v>15</v>
      </c>
      <c r="H2461" s="2" t="s">
        <v>947</v>
      </c>
      <c r="I2461" s="2" t="s">
        <v>96</v>
      </c>
      <c r="J2461" s="2" t="s">
        <v>18</v>
      </c>
      <c r="K2461" s="2" t="s">
        <v>19</v>
      </c>
      <c r="L2461" s="4">
        <v>9</v>
      </c>
      <c r="M2461" s="2" t="s">
        <v>28</v>
      </c>
    </row>
    <row r="2462" spans="1:13" x14ac:dyDescent="0.3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38"/>
        <v>19</v>
      </c>
      <c r="G2462" s="2" t="s">
        <v>15</v>
      </c>
      <c r="H2462" s="2" t="s">
        <v>70</v>
      </c>
      <c r="I2462" s="2" t="s">
        <v>175</v>
      </c>
      <c r="J2462" s="2" t="s">
        <v>18</v>
      </c>
      <c r="K2462" s="2" t="s">
        <v>19</v>
      </c>
      <c r="L2462" s="4">
        <v>22</v>
      </c>
      <c r="M2462" s="2" t="s">
        <v>102</v>
      </c>
    </row>
    <row r="2463" spans="1:13" x14ac:dyDescent="0.3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38"/>
        <v>2</v>
      </c>
      <c r="G2463" s="2" t="s">
        <v>24</v>
      </c>
      <c r="H2463" s="2" t="s">
        <v>673</v>
      </c>
      <c r="I2463" s="2" t="s">
        <v>70</v>
      </c>
      <c r="J2463" s="2" t="s">
        <v>75</v>
      </c>
      <c r="K2463" s="2" t="s">
        <v>19</v>
      </c>
      <c r="L2463" s="4">
        <v>21</v>
      </c>
      <c r="M2463" s="2" t="s">
        <v>20</v>
      </c>
    </row>
    <row r="2464" spans="1:13" x14ac:dyDescent="0.3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38"/>
        <v>23</v>
      </c>
      <c r="G2464" s="2" t="s">
        <v>15</v>
      </c>
      <c r="H2464" s="2" t="s">
        <v>626</v>
      </c>
      <c r="I2464" s="2" t="s">
        <v>108</v>
      </c>
      <c r="J2464" s="2" t="s">
        <v>27</v>
      </c>
      <c r="K2464" s="2" t="s">
        <v>19</v>
      </c>
      <c r="L2464" s="4">
        <v>44</v>
      </c>
      <c r="M2464" s="2" t="s">
        <v>20</v>
      </c>
    </row>
    <row r="2465" spans="1:13" x14ac:dyDescent="0.3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38"/>
        <v>22</v>
      </c>
      <c r="G2465" s="2" t="s">
        <v>42</v>
      </c>
      <c r="H2465" s="2" t="s">
        <v>947</v>
      </c>
      <c r="I2465" s="2" t="s">
        <v>96</v>
      </c>
      <c r="J2465" s="2" t="s">
        <v>18</v>
      </c>
      <c r="K2465" s="2" t="s">
        <v>58</v>
      </c>
      <c r="L2465" s="4">
        <v>8</v>
      </c>
      <c r="M2465" s="2" t="s">
        <v>20</v>
      </c>
    </row>
    <row r="2466" spans="1:13" x14ac:dyDescent="0.3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38"/>
        <v>2</v>
      </c>
      <c r="G2466" s="2" t="s">
        <v>15</v>
      </c>
      <c r="H2466" s="2" t="s">
        <v>1977</v>
      </c>
      <c r="I2466" s="2" t="s">
        <v>108</v>
      </c>
      <c r="J2466" s="2" t="s">
        <v>62</v>
      </c>
      <c r="K2466" s="2" t="s">
        <v>34</v>
      </c>
      <c r="L2466" s="4">
        <v>43</v>
      </c>
      <c r="M2466" s="2" t="s">
        <v>20</v>
      </c>
    </row>
    <row r="2467" spans="1:13" x14ac:dyDescent="0.3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38"/>
        <v>2</v>
      </c>
      <c r="G2467" s="2" t="s">
        <v>42</v>
      </c>
      <c r="H2467" s="2" t="s">
        <v>318</v>
      </c>
      <c r="I2467" s="2" t="s">
        <v>52</v>
      </c>
      <c r="J2467" s="2" t="s">
        <v>18</v>
      </c>
      <c r="K2467" s="2" t="s">
        <v>19</v>
      </c>
      <c r="L2467" s="4">
        <v>37</v>
      </c>
      <c r="M2467" s="2" t="s">
        <v>82</v>
      </c>
    </row>
    <row r="2468" spans="1:13" x14ac:dyDescent="0.3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38"/>
        <v>5</v>
      </c>
      <c r="G2468" s="2" t="s">
        <v>15</v>
      </c>
      <c r="H2468" s="2" t="s">
        <v>164</v>
      </c>
      <c r="I2468" s="2" t="s">
        <v>52</v>
      </c>
      <c r="J2468" s="2" t="s">
        <v>18</v>
      </c>
      <c r="K2468" s="2" t="s">
        <v>19</v>
      </c>
      <c r="L2468" s="4">
        <v>28</v>
      </c>
      <c r="M2468" s="2" t="s">
        <v>28</v>
      </c>
    </row>
    <row r="2469" spans="1:13" x14ac:dyDescent="0.3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38"/>
        <v>7</v>
      </c>
      <c r="G2469" s="2" t="s">
        <v>42</v>
      </c>
      <c r="H2469" s="2" t="s">
        <v>70</v>
      </c>
      <c r="I2469" s="2" t="s">
        <v>175</v>
      </c>
      <c r="J2469" s="2" t="s">
        <v>18</v>
      </c>
      <c r="K2469" s="2" t="s">
        <v>19</v>
      </c>
      <c r="L2469" s="4">
        <v>12</v>
      </c>
      <c r="M2469" s="2" t="s">
        <v>20</v>
      </c>
    </row>
    <row r="2470" spans="1:13" x14ac:dyDescent="0.3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38"/>
        <v>8</v>
      </c>
      <c r="G2470" s="2" t="s">
        <v>15</v>
      </c>
      <c r="H2470" s="2" t="s">
        <v>330</v>
      </c>
      <c r="I2470" s="2" t="s">
        <v>274</v>
      </c>
      <c r="J2470" s="2" t="s">
        <v>18</v>
      </c>
      <c r="K2470" s="2" t="s">
        <v>19</v>
      </c>
      <c r="L2470" s="4">
        <v>30</v>
      </c>
      <c r="M2470" s="2" t="s">
        <v>28</v>
      </c>
    </row>
    <row r="2471" spans="1:13" x14ac:dyDescent="0.3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38"/>
        <v>4</v>
      </c>
      <c r="G2471" s="2" t="s">
        <v>15</v>
      </c>
      <c r="H2471" s="2" t="s">
        <v>268</v>
      </c>
      <c r="I2471" s="2" t="s">
        <v>108</v>
      </c>
      <c r="J2471" s="2" t="s">
        <v>75</v>
      </c>
      <c r="K2471" s="2" t="s">
        <v>34</v>
      </c>
      <c r="L2471" s="4">
        <v>18</v>
      </c>
      <c r="M2471" s="2" t="s">
        <v>20</v>
      </c>
    </row>
    <row r="2472" spans="1:13" x14ac:dyDescent="0.3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38"/>
        <v>24</v>
      </c>
      <c r="G2472" s="2" t="s">
        <v>15</v>
      </c>
      <c r="H2472" s="2" t="s">
        <v>730</v>
      </c>
      <c r="I2472" s="2" t="s">
        <v>108</v>
      </c>
      <c r="J2472" s="2" t="s">
        <v>18</v>
      </c>
      <c r="K2472" s="2" t="s">
        <v>34</v>
      </c>
      <c r="L2472" s="4">
        <v>9</v>
      </c>
      <c r="M2472" s="2" t="s">
        <v>28</v>
      </c>
    </row>
    <row r="2473" spans="1:13" x14ac:dyDescent="0.3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38"/>
        <v>9</v>
      </c>
      <c r="G2473" s="2" t="s">
        <v>15</v>
      </c>
      <c r="H2473" s="2" t="s">
        <v>1304</v>
      </c>
      <c r="I2473" s="2" t="s">
        <v>108</v>
      </c>
      <c r="J2473" s="2" t="s">
        <v>62</v>
      </c>
      <c r="K2473" s="2" t="s">
        <v>19</v>
      </c>
      <c r="L2473" s="4">
        <v>39</v>
      </c>
      <c r="M2473" s="2" t="s">
        <v>28</v>
      </c>
    </row>
    <row r="2474" spans="1:13" x14ac:dyDescent="0.3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38"/>
        <v>12</v>
      </c>
      <c r="G2474" s="2" t="s">
        <v>42</v>
      </c>
      <c r="H2474" s="2" t="s">
        <v>364</v>
      </c>
      <c r="I2474" s="2" t="s">
        <v>159</v>
      </c>
      <c r="J2474" s="2" t="s">
        <v>18</v>
      </c>
      <c r="K2474" s="2" t="s">
        <v>19</v>
      </c>
      <c r="L2474" s="4">
        <v>8</v>
      </c>
      <c r="M2474" s="2" t="s">
        <v>28</v>
      </c>
    </row>
    <row r="2475" spans="1:13" x14ac:dyDescent="0.3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38"/>
        <v>26</v>
      </c>
      <c r="G2475" s="2" t="s">
        <v>15</v>
      </c>
      <c r="H2475" s="2" t="s">
        <v>853</v>
      </c>
      <c r="I2475" s="2" t="s">
        <v>108</v>
      </c>
      <c r="J2475" s="2" t="s">
        <v>75</v>
      </c>
      <c r="K2475" s="2" t="s">
        <v>19</v>
      </c>
      <c r="L2475" s="4">
        <v>37</v>
      </c>
      <c r="M2475" s="2" t="s">
        <v>28</v>
      </c>
    </row>
    <row r="2476" spans="1:13" x14ac:dyDescent="0.3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38"/>
        <v>8</v>
      </c>
      <c r="G2476" s="2" t="s">
        <v>42</v>
      </c>
      <c r="H2476" s="2" t="s">
        <v>38</v>
      </c>
      <c r="I2476" s="2" t="s">
        <v>39</v>
      </c>
      <c r="J2476" s="2" t="s">
        <v>18</v>
      </c>
      <c r="K2476" s="2" t="s">
        <v>19</v>
      </c>
      <c r="L2476" s="4">
        <v>33</v>
      </c>
      <c r="M2476" s="2" t="s">
        <v>82</v>
      </c>
    </row>
    <row r="2477" spans="1:13" x14ac:dyDescent="0.3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38"/>
        <v>23</v>
      </c>
      <c r="G2477" s="2" t="s">
        <v>15</v>
      </c>
      <c r="H2477" s="2" t="s">
        <v>283</v>
      </c>
      <c r="I2477" s="2" t="s">
        <v>179</v>
      </c>
      <c r="J2477" s="2" t="s">
        <v>27</v>
      </c>
      <c r="K2477" s="2" t="s">
        <v>58</v>
      </c>
      <c r="L2477" s="4">
        <v>16</v>
      </c>
      <c r="M2477" s="2" t="s">
        <v>28</v>
      </c>
    </row>
    <row r="2478" spans="1:13" x14ac:dyDescent="0.3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38"/>
        <v>6</v>
      </c>
      <c r="G2478" s="2" t="s">
        <v>15</v>
      </c>
      <c r="H2478" s="2" t="s">
        <v>1370</v>
      </c>
      <c r="I2478" s="2" t="s">
        <v>66</v>
      </c>
      <c r="J2478" s="2" t="s">
        <v>62</v>
      </c>
      <c r="K2478" s="2" t="s">
        <v>19</v>
      </c>
      <c r="L2478" s="4">
        <v>17</v>
      </c>
      <c r="M2478" s="2" t="s">
        <v>82</v>
      </c>
    </row>
    <row r="2479" spans="1:13" x14ac:dyDescent="0.3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38"/>
        <v>13</v>
      </c>
      <c r="G2479" s="2" t="s">
        <v>15</v>
      </c>
      <c r="H2479" s="2" t="s">
        <v>1430</v>
      </c>
      <c r="I2479" s="2" t="s">
        <v>108</v>
      </c>
      <c r="J2479" s="2" t="s">
        <v>75</v>
      </c>
      <c r="K2479" s="2" t="s">
        <v>58</v>
      </c>
      <c r="L2479" s="4">
        <v>22</v>
      </c>
      <c r="M2479" s="2" t="s">
        <v>102</v>
      </c>
    </row>
    <row r="2480" spans="1:13" x14ac:dyDescent="0.3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38"/>
        <v>13</v>
      </c>
      <c r="G2480" s="2" t="s">
        <v>24</v>
      </c>
      <c r="H2480" s="2" t="s">
        <v>2004</v>
      </c>
      <c r="I2480" s="2" t="s">
        <v>52</v>
      </c>
      <c r="J2480" s="2" t="s">
        <v>27</v>
      </c>
      <c r="K2480" s="2" t="s">
        <v>19</v>
      </c>
      <c r="L2480" s="4">
        <v>12</v>
      </c>
      <c r="M2480" s="2" t="s">
        <v>102</v>
      </c>
    </row>
    <row r="2481" spans="1:13" x14ac:dyDescent="0.3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38"/>
        <v>10</v>
      </c>
      <c r="G2481" s="2" t="s">
        <v>42</v>
      </c>
      <c r="H2481" s="2" t="s">
        <v>80</v>
      </c>
      <c r="I2481" s="2" t="s">
        <v>153</v>
      </c>
      <c r="J2481" s="2" t="s">
        <v>18</v>
      </c>
      <c r="K2481" s="2" t="s">
        <v>19</v>
      </c>
      <c r="L2481" s="4">
        <v>16</v>
      </c>
      <c r="M2481" s="2" t="s">
        <v>20</v>
      </c>
    </row>
    <row r="2482" spans="1:13" x14ac:dyDescent="0.3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38"/>
        <v>14</v>
      </c>
      <c r="G2482" s="2" t="s">
        <v>42</v>
      </c>
      <c r="H2482" s="2" t="s">
        <v>225</v>
      </c>
      <c r="I2482" s="2" t="s">
        <v>141</v>
      </c>
      <c r="J2482" s="2" t="s">
        <v>18</v>
      </c>
      <c r="K2482" s="2" t="s">
        <v>19</v>
      </c>
      <c r="L2482" s="4">
        <v>42</v>
      </c>
      <c r="M2482" s="2" t="s">
        <v>28</v>
      </c>
    </row>
    <row r="2483" spans="1:13" x14ac:dyDescent="0.3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38"/>
        <v>6</v>
      </c>
      <c r="G2483" s="2" t="s">
        <v>15</v>
      </c>
      <c r="H2483" s="2" t="s">
        <v>16</v>
      </c>
      <c r="I2483" s="2" t="s">
        <v>17</v>
      </c>
      <c r="J2483" s="2" t="s">
        <v>18</v>
      </c>
      <c r="K2483" s="2" t="s">
        <v>19</v>
      </c>
      <c r="L2483" s="4">
        <v>42</v>
      </c>
      <c r="M2483" s="2" t="s">
        <v>20</v>
      </c>
    </row>
    <row r="2484" spans="1:13" x14ac:dyDescent="0.3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38"/>
        <v>18</v>
      </c>
      <c r="G2484" s="2" t="s">
        <v>42</v>
      </c>
      <c r="H2484" s="2" t="s">
        <v>5228</v>
      </c>
      <c r="I2484" s="2" t="s">
        <v>153</v>
      </c>
      <c r="J2484" s="2" t="s">
        <v>18</v>
      </c>
      <c r="K2484" s="2" t="s">
        <v>19</v>
      </c>
      <c r="L2484" s="4">
        <v>17</v>
      </c>
      <c r="M2484" s="2" t="s">
        <v>102</v>
      </c>
    </row>
    <row r="2485" spans="1:13" x14ac:dyDescent="0.3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38"/>
        <v>28</v>
      </c>
      <c r="G2485" s="2" t="s">
        <v>15</v>
      </c>
      <c r="H2485" s="2" t="s">
        <v>297</v>
      </c>
      <c r="I2485" s="2" t="s">
        <v>251</v>
      </c>
      <c r="J2485" s="2" t="s">
        <v>27</v>
      </c>
      <c r="K2485" s="2" t="s">
        <v>19</v>
      </c>
      <c r="L2485" s="4">
        <v>41</v>
      </c>
      <c r="M2485" s="2" t="s">
        <v>20</v>
      </c>
    </row>
    <row r="2486" spans="1:13" x14ac:dyDescent="0.3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38"/>
        <v>22</v>
      </c>
      <c r="G2486" s="2" t="s">
        <v>15</v>
      </c>
      <c r="H2486" s="2" t="s">
        <v>588</v>
      </c>
      <c r="I2486" s="2" t="s">
        <v>179</v>
      </c>
      <c r="J2486" s="2" t="s">
        <v>62</v>
      </c>
      <c r="K2486" s="2" t="s">
        <v>58</v>
      </c>
      <c r="L2486" s="4">
        <v>17</v>
      </c>
      <c r="M2486" s="2" t="s">
        <v>82</v>
      </c>
    </row>
    <row r="2487" spans="1:13" x14ac:dyDescent="0.3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38"/>
        <v>20</v>
      </c>
      <c r="G2487" s="2" t="s">
        <v>15</v>
      </c>
      <c r="H2487" s="2" t="s">
        <v>3451</v>
      </c>
      <c r="I2487" s="2" t="s">
        <v>241</v>
      </c>
      <c r="J2487" s="2" t="s">
        <v>75</v>
      </c>
      <c r="K2487" s="2" t="s">
        <v>19</v>
      </c>
      <c r="L2487" s="4">
        <v>28</v>
      </c>
      <c r="M2487" s="2" t="s">
        <v>20</v>
      </c>
    </row>
    <row r="2488" spans="1:13" x14ac:dyDescent="0.3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38"/>
        <v>17</v>
      </c>
      <c r="G2488" s="2" t="s">
        <v>42</v>
      </c>
      <c r="H2488" s="2" t="s">
        <v>793</v>
      </c>
      <c r="I2488" s="2" t="s">
        <v>153</v>
      </c>
      <c r="J2488" s="2" t="s">
        <v>18</v>
      </c>
      <c r="K2488" s="2" t="s">
        <v>58</v>
      </c>
      <c r="L2488" s="4">
        <v>26</v>
      </c>
      <c r="M2488" s="2" t="s">
        <v>20</v>
      </c>
    </row>
    <row r="2489" spans="1:13" x14ac:dyDescent="0.3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38"/>
        <v>28</v>
      </c>
      <c r="G2489" s="2" t="s">
        <v>24</v>
      </c>
      <c r="H2489" s="2" t="s">
        <v>61</v>
      </c>
      <c r="I2489" s="2" t="s">
        <v>52</v>
      </c>
      <c r="J2489" s="2" t="s">
        <v>27</v>
      </c>
      <c r="K2489" s="2" t="s">
        <v>19</v>
      </c>
      <c r="L2489" s="4">
        <v>22</v>
      </c>
      <c r="M2489" s="2" t="s">
        <v>102</v>
      </c>
    </row>
    <row r="2490" spans="1:13" x14ac:dyDescent="0.3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38"/>
        <v>11</v>
      </c>
      <c r="G2490" s="2" t="s">
        <v>42</v>
      </c>
      <c r="H2490" s="2" t="s">
        <v>330</v>
      </c>
      <c r="I2490" s="2" t="s">
        <v>274</v>
      </c>
      <c r="J2490" s="2" t="s">
        <v>18</v>
      </c>
      <c r="K2490" s="2" t="s">
        <v>58</v>
      </c>
      <c r="L2490" s="4">
        <v>44</v>
      </c>
      <c r="M2490" s="2" t="s">
        <v>102</v>
      </c>
    </row>
    <row r="2491" spans="1:13" x14ac:dyDescent="0.3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38"/>
        <v>26</v>
      </c>
      <c r="G2491" s="2" t="s">
        <v>15</v>
      </c>
      <c r="H2491" s="2" t="s">
        <v>206</v>
      </c>
      <c r="I2491" s="2" t="s">
        <v>92</v>
      </c>
      <c r="J2491" s="2" t="s">
        <v>62</v>
      </c>
      <c r="K2491" s="2" t="s">
        <v>34</v>
      </c>
      <c r="L2491" s="4">
        <v>7</v>
      </c>
      <c r="M2491" s="2" t="s">
        <v>102</v>
      </c>
    </row>
    <row r="2492" spans="1:13" x14ac:dyDescent="0.3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38"/>
        <v>13</v>
      </c>
      <c r="G2492" s="2" t="s">
        <v>42</v>
      </c>
      <c r="H2492" s="2" t="s">
        <v>944</v>
      </c>
      <c r="I2492" s="2" t="s">
        <v>489</v>
      </c>
      <c r="J2492" s="2" t="s">
        <v>18</v>
      </c>
      <c r="K2492" s="2" t="s">
        <v>19</v>
      </c>
      <c r="L2492" s="4">
        <v>19</v>
      </c>
      <c r="M2492" s="2" t="s">
        <v>102</v>
      </c>
    </row>
    <row r="2493" spans="1:13" x14ac:dyDescent="0.3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38"/>
        <v>13</v>
      </c>
      <c r="G2493" s="2" t="s">
        <v>42</v>
      </c>
      <c r="H2493" s="2" t="s">
        <v>947</v>
      </c>
      <c r="I2493" s="2" t="s">
        <v>96</v>
      </c>
      <c r="J2493" s="2" t="s">
        <v>18</v>
      </c>
      <c r="K2493" s="2" t="s">
        <v>58</v>
      </c>
      <c r="L2493" s="4">
        <v>27</v>
      </c>
      <c r="M2493" s="2" t="s">
        <v>28</v>
      </c>
    </row>
    <row r="2494" spans="1:13" x14ac:dyDescent="0.3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38"/>
        <v>21</v>
      </c>
      <c r="G2494" s="2" t="s">
        <v>42</v>
      </c>
      <c r="H2494" s="2" t="s">
        <v>250</v>
      </c>
      <c r="I2494" s="2" t="s">
        <v>251</v>
      </c>
      <c r="J2494" s="2" t="s">
        <v>18</v>
      </c>
      <c r="K2494" s="2" t="s">
        <v>19</v>
      </c>
      <c r="L2494" s="4">
        <v>10</v>
      </c>
      <c r="M2494" s="2" t="s">
        <v>82</v>
      </c>
    </row>
    <row r="2495" spans="1:13" x14ac:dyDescent="0.3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38"/>
        <v>3</v>
      </c>
      <c r="G2495" s="2" t="s">
        <v>42</v>
      </c>
      <c r="H2495" s="2" t="s">
        <v>545</v>
      </c>
      <c r="I2495" s="2" t="s">
        <v>70</v>
      </c>
      <c r="J2495" s="2" t="s">
        <v>18</v>
      </c>
      <c r="K2495" s="2" t="s">
        <v>58</v>
      </c>
      <c r="L2495" s="4">
        <v>12</v>
      </c>
      <c r="M2495" s="2" t="s">
        <v>20</v>
      </c>
    </row>
    <row r="2496" spans="1:13" x14ac:dyDescent="0.3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38"/>
        <v>14</v>
      </c>
      <c r="G2496" s="2" t="s">
        <v>15</v>
      </c>
      <c r="H2496" s="2" t="s">
        <v>2820</v>
      </c>
      <c r="I2496" s="2" t="s">
        <v>234</v>
      </c>
      <c r="J2496" s="2" t="s">
        <v>27</v>
      </c>
      <c r="K2496" s="2" t="s">
        <v>34</v>
      </c>
      <c r="L2496" s="4">
        <v>40</v>
      </c>
      <c r="M2496" s="2" t="s">
        <v>82</v>
      </c>
    </row>
    <row r="2497" spans="1:13" x14ac:dyDescent="0.3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38"/>
        <v>13</v>
      </c>
      <c r="G2497" s="2" t="s">
        <v>24</v>
      </c>
      <c r="H2497" s="2" t="s">
        <v>364</v>
      </c>
      <c r="I2497" s="2" t="s">
        <v>159</v>
      </c>
      <c r="J2497" s="2" t="s">
        <v>27</v>
      </c>
      <c r="K2497" s="2" t="s">
        <v>58</v>
      </c>
      <c r="L2497" s="4">
        <v>29</v>
      </c>
      <c r="M2497" s="2" t="s">
        <v>28</v>
      </c>
    </row>
    <row r="2498" spans="1:13" x14ac:dyDescent="0.3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38"/>
        <v>16</v>
      </c>
      <c r="G2498" s="2" t="s">
        <v>15</v>
      </c>
      <c r="H2498" s="2" t="s">
        <v>194</v>
      </c>
      <c r="I2498" s="2" t="s">
        <v>108</v>
      </c>
      <c r="J2498" s="2" t="s">
        <v>18</v>
      </c>
      <c r="K2498" s="2" t="s">
        <v>19</v>
      </c>
      <c r="L2498" s="4">
        <v>6</v>
      </c>
      <c r="M2498" s="2" t="s">
        <v>28</v>
      </c>
    </row>
    <row r="2499" spans="1:13" x14ac:dyDescent="0.3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39">DAY(E2499)</f>
        <v>12</v>
      </c>
      <c r="G2499" s="2" t="s">
        <v>15</v>
      </c>
      <c r="H2499" s="2" t="s">
        <v>994</v>
      </c>
      <c r="I2499" s="2" t="s">
        <v>210</v>
      </c>
      <c r="J2499" s="2" t="s">
        <v>62</v>
      </c>
      <c r="K2499" s="2" t="s">
        <v>19</v>
      </c>
      <c r="L2499" s="4">
        <v>18</v>
      </c>
      <c r="M2499" s="2" t="s">
        <v>28</v>
      </c>
    </row>
    <row r="2500" spans="1:13" x14ac:dyDescent="0.3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39"/>
        <v>19</v>
      </c>
      <c r="G2500" s="2" t="s">
        <v>15</v>
      </c>
      <c r="H2500" s="2" t="s">
        <v>5014</v>
      </c>
      <c r="I2500" s="2" t="s">
        <v>5483</v>
      </c>
      <c r="J2500" s="2" t="s">
        <v>75</v>
      </c>
      <c r="K2500" s="2" t="s">
        <v>19</v>
      </c>
      <c r="L2500" s="4">
        <v>35</v>
      </c>
      <c r="M2500" s="2" t="s">
        <v>102</v>
      </c>
    </row>
    <row r="2501" spans="1:13" x14ac:dyDescent="0.3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39"/>
        <v>10</v>
      </c>
      <c r="G2501" s="2" t="s">
        <v>24</v>
      </c>
      <c r="H2501" s="2" t="s">
        <v>3803</v>
      </c>
      <c r="I2501" s="2" t="s">
        <v>81</v>
      </c>
      <c r="J2501" s="2" t="s">
        <v>27</v>
      </c>
      <c r="K2501" s="2" t="s">
        <v>19</v>
      </c>
      <c r="L2501" s="4">
        <v>25</v>
      </c>
      <c r="M2501" s="2" t="s">
        <v>28</v>
      </c>
    </row>
    <row r="2502" spans="1:13" x14ac:dyDescent="0.3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39"/>
        <v>23</v>
      </c>
      <c r="G2502" s="2" t="s">
        <v>24</v>
      </c>
      <c r="H2502" s="2" t="s">
        <v>221</v>
      </c>
      <c r="I2502" s="2" t="s">
        <v>222</v>
      </c>
      <c r="J2502" s="2" t="s">
        <v>27</v>
      </c>
      <c r="K2502" s="2" t="s">
        <v>58</v>
      </c>
      <c r="L2502" s="4">
        <v>31</v>
      </c>
      <c r="M2502" s="2" t="s">
        <v>28</v>
      </c>
    </row>
    <row r="2503" spans="1:13" x14ac:dyDescent="0.3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39"/>
        <v>22</v>
      </c>
      <c r="G2503" s="2" t="s">
        <v>24</v>
      </c>
      <c r="H2503" s="2" t="s">
        <v>1587</v>
      </c>
      <c r="I2503" s="2" t="s">
        <v>183</v>
      </c>
      <c r="J2503" s="2" t="s">
        <v>27</v>
      </c>
      <c r="K2503" s="2" t="s">
        <v>19</v>
      </c>
      <c r="L2503" s="4">
        <v>44</v>
      </c>
      <c r="M2503" s="2" t="s">
        <v>102</v>
      </c>
    </row>
    <row r="2504" spans="1:13" x14ac:dyDescent="0.3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39"/>
        <v>5</v>
      </c>
      <c r="G2504" s="2" t="s">
        <v>24</v>
      </c>
      <c r="H2504" s="2" t="s">
        <v>250</v>
      </c>
      <c r="I2504" s="2" t="s">
        <v>251</v>
      </c>
      <c r="J2504" s="2" t="s">
        <v>27</v>
      </c>
      <c r="K2504" s="2" t="s">
        <v>19</v>
      </c>
      <c r="L2504" s="4">
        <v>21</v>
      </c>
      <c r="M2504" s="2" t="s">
        <v>20</v>
      </c>
    </row>
    <row r="2505" spans="1:13" x14ac:dyDescent="0.3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39"/>
        <v>4</v>
      </c>
      <c r="G2505" s="2" t="s">
        <v>15</v>
      </c>
      <c r="H2505" s="2" t="s">
        <v>588</v>
      </c>
      <c r="I2505" s="2" t="s">
        <v>179</v>
      </c>
      <c r="J2505" s="2" t="s">
        <v>62</v>
      </c>
      <c r="K2505" s="2" t="s">
        <v>19</v>
      </c>
      <c r="L2505" s="4">
        <v>41</v>
      </c>
      <c r="M2505" s="2" t="s">
        <v>20</v>
      </c>
    </row>
    <row r="2506" spans="1:13" x14ac:dyDescent="0.3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39"/>
        <v>9</v>
      </c>
      <c r="G2506" s="2" t="s">
        <v>24</v>
      </c>
      <c r="H2506" s="2" t="s">
        <v>4546</v>
      </c>
      <c r="I2506" s="2" t="s">
        <v>44</v>
      </c>
      <c r="J2506" s="2" t="s">
        <v>75</v>
      </c>
      <c r="K2506" s="2" t="s">
        <v>34</v>
      </c>
      <c r="L2506" s="4">
        <v>21</v>
      </c>
      <c r="M2506" s="2" t="s">
        <v>20</v>
      </c>
    </row>
    <row r="2507" spans="1:13" x14ac:dyDescent="0.3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39"/>
        <v>27</v>
      </c>
      <c r="G2507" s="2" t="s">
        <v>15</v>
      </c>
      <c r="H2507" s="2" t="s">
        <v>947</v>
      </c>
      <c r="I2507" s="2" t="s">
        <v>96</v>
      </c>
      <c r="J2507" s="2" t="s">
        <v>62</v>
      </c>
      <c r="K2507" s="2" t="s">
        <v>19</v>
      </c>
      <c r="L2507" s="4">
        <v>29</v>
      </c>
      <c r="M2507" s="2" t="s">
        <v>102</v>
      </c>
    </row>
    <row r="2508" spans="1:13" x14ac:dyDescent="0.3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39"/>
        <v>18</v>
      </c>
      <c r="G2508" s="2" t="s">
        <v>24</v>
      </c>
      <c r="H2508" s="2" t="s">
        <v>427</v>
      </c>
      <c r="I2508" s="2" t="s">
        <v>200</v>
      </c>
      <c r="J2508" s="2" t="s">
        <v>27</v>
      </c>
      <c r="K2508" s="2" t="s">
        <v>19</v>
      </c>
      <c r="L2508" s="4">
        <v>24</v>
      </c>
      <c r="M2508" s="2" t="s">
        <v>20</v>
      </c>
    </row>
    <row r="2509" spans="1:13" x14ac:dyDescent="0.3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39"/>
        <v>15</v>
      </c>
      <c r="G2509" s="2" t="s">
        <v>15</v>
      </c>
      <c r="H2509" s="2" t="s">
        <v>167</v>
      </c>
      <c r="I2509" s="2" t="s">
        <v>70</v>
      </c>
      <c r="J2509" s="2" t="s">
        <v>62</v>
      </c>
      <c r="K2509" s="2" t="s">
        <v>19</v>
      </c>
      <c r="L2509" s="4">
        <v>23</v>
      </c>
      <c r="M2509" s="2" t="s">
        <v>20</v>
      </c>
    </row>
    <row r="2510" spans="1:13" x14ac:dyDescent="0.3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39"/>
        <v>22</v>
      </c>
      <c r="G2510" s="2" t="s">
        <v>15</v>
      </c>
      <c r="H2510" s="2" t="s">
        <v>327</v>
      </c>
      <c r="I2510" s="2" t="s">
        <v>33</v>
      </c>
      <c r="J2510" s="2" t="s">
        <v>75</v>
      </c>
      <c r="K2510" s="2" t="s">
        <v>58</v>
      </c>
      <c r="L2510" s="4">
        <v>9</v>
      </c>
      <c r="M2510" s="2" t="s">
        <v>28</v>
      </c>
    </row>
    <row r="2511" spans="1:13" x14ac:dyDescent="0.3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39"/>
        <v>12</v>
      </c>
      <c r="G2511" s="2" t="s">
        <v>15</v>
      </c>
      <c r="H2511" s="2" t="s">
        <v>1430</v>
      </c>
      <c r="I2511" s="2" t="s">
        <v>108</v>
      </c>
      <c r="J2511" s="2" t="s">
        <v>75</v>
      </c>
      <c r="K2511" s="2" t="s">
        <v>19</v>
      </c>
      <c r="L2511" s="4">
        <v>25</v>
      </c>
      <c r="M2511" s="2" t="s">
        <v>102</v>
      </c>
    </row>
    <row r="2512" spans="1:13" x14ac:dyDescent="0.3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39"/>
        <v>19</v>
      </c>
      <c r="G2512" s="2" t="s">
        <v>42</v>
      </c>
      <c r="H2512" s="2" t="s">
        <v>572</v>
      </c>
      <c r="I2512" s="2" t="s">
        <v>44</v>
      </c>
      <c r="J2512" s="2" t="s">
        <v>18</v>
      </c>
      <c r="K2512" s="2" t="s">
        <v>19</v>
      </c>
      <c r="L2512" s="4">
        <v>17</v>
      </c>
      <c r="M2512" s="2" t="s">
        <v>20</v>
      </c>
    </row>
    <row r="2513" spans="1:13" x14ac:dyDescent="0.3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39"/>
        <v>28</v>
      </c>
      <c r="G2513" s="2" t="s">
        <v>15</v>
      </c>
      <c r="H2513" s="2" t="s">
        <v>1506</v>
      </c>
      <c r="I2513" s="2" t="s">
        <v>57</v>
      </c>
      <c r="J2513" s="2" t="s">
        <v>62</v>
      </c>
      <c r="K2513" s="2" t="s">
        <v>19</v>
      </c>
      <c r="L2513" s="4">
        <v>41</v>
      </c>
      <c r="M2513" s="2" t="s">
        <v>82</v>
      </c>
    </row>
    <row r="2514" spans="1:13" x14ac:dyDescent="0.3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39"/>
        <v>20</v>
      </c>
      <c r="G2514" s="2" t="s">
        <v>42</v>
      </c>
      <c r="H2514" s="2" t="s">
        <v>1939</v>
      </c>
      <c r="I2514" s="2" t="s">
        <v>832</v>
      </c>
      <c r="J2514" s="2" t="s">
        <v>18</v>
      </c>
      <c r="K2514" s="2" t="s">
        <v>19</v>
      </c>
      <c r="L2514" s="4">
        <v>35</v>
      </c>
      <c r="M2514" s="2" t="s">
        <v>20</v>
      </c>
    </row>
    <row r="2515" spans="1:13" x14ac:dyDescent="0.3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39"/>
        <v>26</v>
      </c>
      <c r="G2515" s="2" t="s">
        <v>15</v>
      </c>
      <c r="H2515" s="2" t="s">
        <v>288</v>
      </c>
      <c r="I2515" s="2" t="s">
        <v>115</v>
      </c>
      <c r="J2515" s="2" t="s">
        <v>27</v>
      </c>
      <c r="K2515" s="2" t="s">
        <v>19</v>
      </c>
      <c r="L2515" s="4">
        <v>31</v>
      </c>
      <c r="M2515" s="2" t="s">
        <v>20</v>
      </c>
    </row>
    <row r="2516" spans="1:13" x14ac:dyDescent="0.3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39"/>
        <v>8</v>
      </c>
      <c r="G2516" s="2" t="s">
        <v>15</v>
      </c>
      <c r="H2516" s="2" t="s">
        <v>70</v>
      </c>
      <c r="I2516" s="2" t="s">
        <v>175</v>
      </c>
      <c r="J2516" s="2" t="s">
        <v>27</v>
      </c>
      <c r="K2516" s="2" t="s">
        <v>19</v>
      </c>
      <c r="L2516" s="4">
        <v>16</v>
      </c>
      <c r="M2516" s="2" t="s">
        <v>28</v>
      </c>
    </row>
    <row r="2517" spans="1:13" x14ac:dyDescent="0.3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39"/>
        <v>2</v>
      </c>
      <c r="G2517" s="2" t="s">
        <v>15</v>
      </c>
      <c r="H2517" s="2" t="s">
        <v>730</v>
      </c>
      <c r="I2517" s="2" t="s">
        <v>108</v>
      </c>
      <c r="J2517" s="2" t="s">
        <v>75</v>
      </c>
      <c r="K2517" s="2" t="s">
        <v>34</v>
      </c>
      <c r="L2517" s="4">
        <v>36</v>
      </c>
      <c r="M2517" s="2" t="s">
        <v>102</v>
      </c>
    </row>
    <row r="2518" spans="1:13" x14ac:dyDescent="0.3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39"/>
        <v>22</v>
      </c>
      <c r="G2518" s="2" t="s">
        <v>15</v>
      </c>
      <c r="H2518" s="2" t="s">
        <v>482</v>
      </c>
      <c r="I2518" s="2" t="s">
        <v>33</v>
      </c>
      <c r="J2518" s="2" t="s">
        <v>62</v>
      </c>
      <c r="K2518" s="2" t="s">
        <v>19</v>
      </c>
      <c r="L2518" s="4">
        <v>20</v>
      </c>
      <c r="M2518" s="2" t="s">
        <v>28</v>
      </c>
    </row>
    <row r="2519" spans="1:13" x14ac:dyDescent="0.3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39"/>
        <v>14</v>
      </c>
      <c r="G2519" s="2" t="s">
        <v>15</v>
      </c>
      <c r="H2519" s="2" t="s">
        <v>254</v>
      </c>
      <c r="I2519" s="2" t="s">
        <v>52</v>
      </c>
      <c r="J2519" s="2" t="s">
        <v>75</v>
      </c>
      <c r="K2519" s="2" t="s">
        <v>19</v>
      </c>
      <c r="L2519" s="4">
        <v>33</v>
      </c>
      <c r="M2519" s="2" t="s">
        <v>28</v>
      </c>
    </row>
    <row r="2520" spans="1:13" x14ac:dyDescent="0.3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39"/>
        <v>7</v>
      </c>
      <c r="G2520" s="2" t="s">
        <v>24</v>
      </c>
      <c r="H2520" s="2" t="s">
        <v>853</v>
      </c>
      <c r="I2520" s="2" t="s">
        <v>108</v>
      </c>
      <c r="J2520" s="2" t="s">
        <v>27</v>
      </c>
      <c r="K2520" s="2" t="s">
        <v>19</v>
      </c>
      <c r="L2520" s="4">
        <v>44</v>
      </c>
      <c r="M2520" s="2" t="s">
        <v>20</v>
      </c>
    </row>
    <row r="2521" spans="1:13" x14ac:dyDescent="0.3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39"/>
        <v>26</v>
      </c>
      <c r="G2521" s="2" t="s">
        <v>15</v>
      </c>
      <c r="H2521" s="2" t="s">
        <v>5526</v>
      </c>
      <c r="I2521" s="2" t="s">
        <v>26</v>
      </c>
      <c r="J2521" s="2" t="s">
        <v>27</v>
      </c>
      <c r="K2521" s="2" t="s">
        <v>58</v>
      </c>
      <c r="L2521" s="4">
        <v>38</v>
      </c>
      <c r="M2521" s="2" t="s">
        <v>102</v>
      </c>
    </row>
    <row r="2522" spans="1:13" x14ac:dyDescent="0.3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39"/>
        <v>20</v>
      </c>
      <c r="G2522" s="2" t="s">
        <v>15</v>
      </c>
      <c r="H2522" s="2" t="s">
        <v>233</v>
      </c>
      <c r="I2522" s="2" t="s">
        <v>234</v>
      </c>
      <c r="J2522" s="2" t="s">
        <v>27</v>
      </c>
      <c r="K2522" s="2" t="s">
        <v>19</v>
      </c>
      <c r="L2522" s="4">
        <v>13</v>
      </c>
      <c r="M2522" s="2" t="s">
        <v>20</v>
      </c>
    </row>
    <row r="2523" spans="1:13" x14ac:dyDescent="0.3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39"/>
        <v>27</v>
      </c>
      <c r="G2523" s="2" t="s">
        <v>15</v>
      </c>
      <c r="H2523" s="2" t="s">
        <v>152</v>
      </c>
      <c r="I2523" s="2" t="s">
        <v>153</v>
      </c>
      <c r="J2523" s="2" t="s">
        <v>18</v>
      </c>
      <c r="K2523" s="2" t="s">
        <v>19</v>
      </c>
      <c r="L2523" s="4">
        <v>17</v>
      </c>
      <c r="M2523" s="2" t="s">
        <v>20</v>
      </c>
    </row>
    <row r="2524" spans="1:13" x14ac:dyDescent="0.3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39"/>
        <v>20</v>
      </c>
      <c r="G2524" s="2" t="s">
        <v>42</v>
      </c>
      <c r="H2524" s="2" t="s">
        <v>1430</v>
      </c>
      <c r="I2524" s="2" t="s">
        <v>108</v>
      </c>
      <c r="J2524" s="2" t="s">
        <v>18</v>
      </c>
      <c r="K2524" s="2" t="s">
        <v>58</v>
      </c>
      <c r="L2524" s="4">
        <v>40</v>
      </c>
      <c r="M2524" s="2" t="s">
        <v>28</v>
      </c>
    </row>
    <row r="2525" spans="1:13" x14ac:dyDescent="0.3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39"/>
        <v>30</v>
      </c>
      <c r="G2525" s="2" t="s">
        <v>15</v>
      </c>
      <c r="H2525" s="2" t="s">
        <v>513</v>
      </c>
      <c r="I2525" s="2" t="s">
        <v>92</v>
      </c>
      <c r="J2525" s="2" t="s">
        <v>62</v>
      </c>
      <c r="K2525" s="2" t="s">
        <v>58</v>
      </c>
      <c r="L2525" s="4">
        <v>18</v>
      </c>
      <c r="M2525" s="2" t="s">
        <v>20</v>
      </c>
    </row>
    <row r="2526" spans="1:13" x14ac:dyDescent="0.3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39"/>
        <v>3</v>
      </c>
      <c r="G2526" s="2" t="s">
        <v>24</v>
      </c>
      <c r="H2526" s="2" t="s">
        <v>453</v>
      </c>
      <c r="I2526" s="2" t="s">
        <v>127</v>
      </c>
      <c r="J2526" s="2" t="s">
        <v>62</v>
      </c>
      <c r="K2526" s="2" t="s">
        <v>19</v>
      </c>
      <c r="L2526" s="4">
        <v>18</v>
      </c>
      <c r="M2526" s="2" t="s">
        <v>20</v>
      </c>
    </row>
    <row r="2527" spans="1:13" x14ac:dyDescent="0.3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39"/>
        <v>27</v>
      </c>
      <c r="G2527" s="2" t="s">
        <v>15</v>
      </c>
      <c r="H2527" s="2" t="s">
        <v>778</v>
      </c>
      <c r="I2527" s="2" t="s">
        <v>66</v>
      </c>
      <c r="J2527" s="2" t="s">
        <v>18</v>
      </c>
      <c r="K2527" s="2" t="s">
        <v>58</v>
      </c>
      <c r="L2527" s="4">
        <v>31</v>
      </c>
      <c r="M2527" s="2" t="s">
        <v>28</v>
      </c>
    </row>
    <row r="2528" spans="1:13" x14ac:dyDescent="0.3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39"/>
        <v>9</v>
      </c>
      <c r="G2528" s="2" t="s">
        <v>24</v>
      </c>
      <c r="H2528" s="2" t="s">
        <v>488</v>
      </c>
      <c r="I2528" s="2" t="s">
        <v>489</v>
      </c>
      <c r="J2528" s="2" t="s">
        <v>27</v>
      </c>
      <c r="K2528" s="2" t="s">
        <v>19</v>
      </c>
      <c r="L2528" s="4">
        <v>30</v>
      </c>
      <c r="M2528" s="2" t="s">
        <v>20</v>
      </c>
    </row>
    <row r="2529" spans="1:13" x14ac:dyDescent="0.3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39"/>
        <v>27</v>
      </c>
      <c r="G2529" s="2" t="s">
        <v>15</v>
      </c>
      <c r="H2529" s="2" t="s">
        <v>1171</v>
      </c>
      <c r="I2529" s="2" t="s">
        <v>57</v>
      </c>
      <c r="J2529" s="2" t="s">
        <v>62</v>
      </c>
      <c r="K2529" s="2" t="s">
        <v>19</v>
      </c>
      <c r="L2529" s="4">
        <v>28</v>
      </c>
      <c r="M2529" s="2" t="s">
        <v>82</v>
      </c>
    </row>
    <row r="2530" spans="1:13" x14ac:dyDescent="0.3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39"/>
        <v>3</v>
      </c>
      <c r="G2530" s="2" t="s">
        <v>15</v>
      </c>
      <c r="H2530" s="2" t="s">
        <v>158</v>
      </c>
      <c r="I2530" s="2" t="s">
        <v>159</v>
      </c>
      <c r="J2530" s="2" t="s">
        <v>75</v>
      </c>
      <c r="K2530" s="2" t="s">
        <v>19</v>
      </c>
      <c r="L2530" s="4">
        <v>41</v>
      </c>
      <c r="M2530" s="2" t="s">
        <v>20</v>
      </c>
    </row>
    <row r="2531" spans="1:13" x14ac:dyDescent="0.3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39"/>
        <v>13</v>
      </c>
      <c r="G2531" s="2" t="s">
        <v>42</v>
      </c>
      <c r="H2531" s="2" t="s">
        <v>2663</v>
      </c>
      <c r="I2531" s="2" t="s">
        <v>251</v>
      </c>
      <c r="J2531" s="2" t="s">
        <v>18</v>
      </c>
      <c r="K2531" s="2" t="s">
        <v>58</v>
      </c>
      <c r="L2531" s="4">
        <v>45</v>
      </c>
      <c r="M2531" s="2" t="s">
        <v>20</v>
      </c>
    </row>
    <row r="2532" spans="1:13" x14ac:dyDescent="0.3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39"/>
        <v>19</v>
      </c>
      <c r="G2532" s="2" t="s">
        <v>15</v>
      </c>
      <c r="H2532" s="2" t="s">
        <v>330</v>
      </c>
      <c r="I2532" s="2" t="s">
        <v>274</v>
      </c>
      <c r="J2532" s="2" t="s">
        <v>27</v>
      </c>
      <c r="K2532" s="2" t="s">
        <v>34</v>
      </c>
      <c r="L2532" s="4">
        <v>21</v>
      </c>
      <c r="M2532" s="2" t="s">
        <v>20</v>
      </c>
    </row>
    <row r="2533" spans="1:13" x14ac:dyDescent="0.3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39"/>
        <v>12</v>
      </c>
      <c r="G2533" s="2" t="s">
        <v>15</v>
      </c>
      <c r="H2533" s="2" t="s">
        <v>463</v>
      </c>
      <c r="I2533" s="2" t="s">
        <v>108</v>
      </c>
      <c r="J2533" s="2" t="s">
        <v>62</v>
      </c>
      <c r="K2533" s="2" t="s">
        <v>19</v>
      </c>
      <c r="L2533" s="4">
        <v>32</v>
      </c>
      <c r="M2533" s="2" t="s">
        <v>20</v>
      </c>
    </row>
    <row r="2534" spans="1:13" x14ac:dyDescent="0.3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39"/>
        <v>26</v>
      </c>
      <c r="G2534" s="2" t="s">
        <v>42</v>
      </c>
      <c r="H2534" s="2" t="s">
        <v>1444</v>
      </c>
      <c r="I2534" s="2" t="s">
        <v>234</v>
      </c>
      <c r="J2534" s="2" t="s">
        <v>18</v>
      </c>
      <c r="K2534" s="2" t="s">
        <v>19</v>
      </c>
      <c r="L2534" s="4">
        <v>18</v>
      </c>
      <c r="M2534" s="2" t="s">
        <v>20</v>
      </c>
    </row>
    <row r="2535" spans="1:13" x14ac:dyDescent="0.3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39"/>
        <v>21</v>
      </c>
      <c r="G2535" s="2" t="s">
        <v>15</v>
      </c>
      <c r="H2535" s="2" t="s">
        <v>400</v>
      </c>
      <c r="I2535" s="2" t="s">
        <v>33</v>
      </c>
      <c r="J2535" s="2" t="s">
        <v>27</v>
      </c>
      <c r="K2535" s="2" t="s">
        <v>34</v>
      </c>
      <c r="L2535" s="4">
        <v>29</v>
      </c>
      <c r="M2535" s="2" t="s">
        <v>20</v>
      </c>
    </row>
    <row r="2536" spans="1:13" x14ac:dyDescent="0.3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39"/>
        <v>2</v>
      </c>
      <c r="G2536" s="2" t="s">
        <v>15</v>
      </c>
      <c r="H2536" s="2" t="s">
        <v>443</v>
      </c>
      <c r="I2536" s="2" t="s">
        <v>66</v>
      </c>
      <c r="J2536" s="2" t="s">
        <v>18</v>
      </c>
      <c r="K2536" s="2" t="s">
        <v>19</v>
      </c>
      <c r="L2536" s="4">
        <v>14</v>
      </c>
      <c r="M2536" s="2" t="s">
        <v>82</v>
      </c>
    </row>
    <row r="2537" spans="1:13" x14ac:dyDescent="0.3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39"/>
        <v>20</v>
      </c>
      <c r="G2537" s="2" t="s">
        <v>15</v>
      </c>
      <c r="H2537" s="2" t="s">
        <v>61</v>
      </c>
      <c r="I2537" s="2" t="s">
        <v>52</v>
      </c>
      <c r="J2537" s="2" t="s">
        <v>75</v>
      </c>
      <c r="K2537" s="2" t="s">
        <v>19</v>
      </c>
      <c r="L2537" s="4">
        <v>16</v>
      </c>
      <c r="M2537" s="2" t="s">
        <v>28</v>
      </c>
    </row>
    <row r="2538" spans="1:13" x14ac:dyDescent="0.3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39"/>
        <v>28</v>
      </c>
      <c r="G2538" s="2" t="s">
        <v>24</v>
      </c>
      <c r="H2538" s="2" t="s">
        <v>703</v>
      </c>
      <c r="I2538" s="2" t="s">
        <v>657</v>
      </c>
      <c r="J2538" s="2" t="s">
        <v>27</v>
      </c>
      <c r="K2538" s="2" t="s">
        <v>58</v>
      </c>
      <c r="L2538" s="4">
        <v>16</v>
      </c>
      <c r="M2538" s="2" t="s">
        <v>20</v>
      </c>
    </row>
    <row r="2539" spans="1:13" x14ac:dyDescent="0.3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39"/>
        <v>24</v>
      </c>
      <c r="G2539" s="2" t="s">
        <v>42</v>
      </c>
      <c r="H2539" s="2" t="s">
        <v>492</v>
      </c>
      <c r="I2539" s="2" t="s">
        <v>108</v>
      </c>
      <c r="J2539" s="2" t="s">
        <v>18</v>
      </c>
      <c r="K2539" s="2" t="s">
        <v>19</v>
      </c>
      <c r="L2539" s="4">
        <v>44</v>
      </c>
      <c r="M2539" s="2" t="s">
        <v>20</v>
      </c>
    </row>
    <row r="2540" spans="1:13" x14ac:dyDescent="0.3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39"/>
        <v>23</v>
      </c>
      <c r="G2540" s="2" t="s">
        <v>15</v>
      </c>
      <c r="H2540" s="2" t="s">
        <v>785</v>
      </c>
      <c r="I2540" s="2" t="s">
        <v>108</v>
      </c>
      <c r="J2540" s="2" t="s">
        <v>75</v>
      </c>
      <c r="K2540" s="2" t="s">
        <v>19</v>
      </c>
      <c r="L2540" s="4">
        <v>20</v>
      </c>
      <c r="M2540" s="2" t="s">
        <v>28</v>
      </c>
    </row>
    <row r="2541" spans="1:13" x14ac:dyDescent="0.3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39"/>
        <v>30</v>
      </c>
      <c r="G2541" s="2" t="s">
        <v>15</v>
      </c>
      <c r="H2541" s="2" t="s">
        <v>5023</v>
      </c>
      <c r="I2541" s="2" t="s">
        <v>108</v>
      </c>
      <c r="J2541" s="2" t="s">
        <v>75</v>
      </c>
      <c r="K2541" s="2" t="s">
        <v>19</v>
      </c>
      <c r="L2541" s="4">
        <v>44</v>
      </c>
      <c r="M2541" s="2" t="s">
        <v>20</v>
      </c>
    </row>
    <row r="2542" spans="1:13" x14ac:dyDescent="0.3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39"/>
        <v>6</v>
      </c>
      <c r="G2542" s="2" t="s">
        <v>15</v>
      </c>
      <c r="H2542" s="2" t="s">
        <v>300</v>
      </c>
      <c r="I2542" s="2" t="s">
        <v>33</v>
      </c>
      <c r="J2542" s="2" t="s">
        <v>75</v>
      </c>
      <c r="K2542" s="2" t="s">
        <v>34</v>
      </c>
      <c r="L2542" s="4">
        <v>12</v>
      </c>
      <c r="M2542" s="2" t="s">
        <v>20</v>
      </c>
    </row>
    <row r="2543" spans="1:13" x14ac:dyDescent="0.3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39"/>
        <v>13</v>
      </c>
      <c r="G2543" s="2" t="s">
        <v>15</v>
      </c>
      <c r="H2543" s="2" t="s">
        <v>775</v>
      </c>
      <c r="I2543" s="2" t="s">
        <v>200</v>
      </c>
      <c r="J2543" s="2" t="s">
        <v>75</v>
      </c>
      <c r="K2543" s="2" t="s">
        <v>34</v>
      </c>
      <c r="L2543" s="4">
        <v>5</v>
      </c>
      <c r="M2543" s="2" t="s">
        <v>28</v>
      </c>
    </row>
    <row r="2544" spans="1:13" x14ac:dyDescent="0.3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39"/>
        <v>20</v>
      </c>
      <c r="G2544" s="2" t="s">
        <v>15</v>
      </c>
      <c r="H2544" s="2" t="s">
        <v>300</v>
      </c>
      <c r="I2544" s="2" t="s">
        <v>33</v>
      </c>
      <c r="J2544" s="2" t="s">
        <v>27</v>
      </c>
      <c r="K2544" s="2" t="s">
        <v>34</v>
      </c>
      <c r="L2544" s="4">
        <v>37</v>
      </c>
      <c r="M2544" s="2" t="s">
        <v>102</v>
      </c>
    </row>
    <row r="2545" spans="1:13" x14ac:dyDescent="0.3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39"/>
        <v>9</v>
      </c>
      <c r="G2545" s="2" t="s">
        <v>15</v>
      </c>
      <c r="H2545" s="2" t="s">
        <v>265</v>
      </c>
      <c r="I2545" s="2" t="s">
        <v>214</v>
      </c>
      <c r="J2545" s="2" t="s">
        <v>27</v>
      </c>
      <c r="K2545" s="2" t="s">
        <v>34</v>
      </c>
      <c r="L2545" s="4">
        <v>21</v>
      </c>
      <c r="M2545" s="2" t="s">
        <v>102</v>
      </c>
    </row>
    <row r="2546" spans="1:13" x14ac:dyDescent="0.3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39"/>
        <v>11</v>
      </c>
      <c r="G2546" s="2" t="s">
        <v>24</v>
      </c>
      <c r="H2546" s="2" t="s">
        <v>237</v>
      </c>
      <c r="I2546" s="2" t="s">
        <v>57</v>
      </c>
      <c r="J2546" s="2" t="s">
        <v>75</v>
      </c>
      <c r="K2546" s="2" t="s">
        <v>34</v>
      </c>
      <c r="L2546" s="4">
        <v>8</v>
      </c>
      <c r="M2546" s="2" t="s">
        <v>102</v>
      </c>
    </row>
    <row r="2547" spans="1:13" x14ac:dyDescent="0.3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39"/>
        <v>30</v>
      </c>
      <c r="G2547" s="2" t="s">
        <v>15</v>
      </c>
      <c r="H2547" s="2" t="s">
        <v>333</v>
      </c>
      <c r="I2547" s="2" t="s">
        <v>70</v>
      </c>
      <c r="J2547" s="2" t="s">
        <v>62</v>
      </c>
      <c r="K2547" s="2" t="s">
        <v>58</v>
      </c>
      <c r="L2547" s="4">
        <v>8</v>
      </c>
      <c r="M2547" s="2" t="s">
        <v>20</v>
      </c>
    </row>
    <row r="2548" spans="1:13" x14ac:dyDescent="0.3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39"/>
        <v>17</v>
      </c>
      <c r="G2548" s="2" t="s">
        <v>15</v>
      </c>
      <c r="H2548" s="2" t="s">
        <v>283</v>
      </c>
      <c r="I2548" s="2" t="s">
        <v>179</v>
      </c>
      <c r="J2548" s="2" t="s">
        <v>75</v>
      </c>
      <c r="K2548" s="2" t="s">
        <v>58</v>
      </c>
      <c r="L2548" s="4">
        <v>6</v>
      </c>
      <c r="M2548" s="2" t="s">
        <v>28</v>
      </c>
    </row>
    <row r="2549" spans="1:13" x14ac:dyDescent="0.3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39"/>
        <v>22</v>
      </c>
      <c r="G2549" s="2" t="s">
        <v>42</v>
      </c>
      <c r="H2549" s="2" t="s">
        <v>1132</v>
      </c>
      <c r="I2549" s="2" t="s">
        <v>70</v>
      </c>
      <c r="J2549" s="2" t="s">
        <v>18</v>
      </c>
      <c r="K2549" s="2" t="s">
        <v>19</v>
      </c>
      <c r="L2549" s="4">
        <v>26</v>
      </c>
      <c r="M2549" s="2" t="s">
        <v>82</v>
      </c>
    </row>
    <row r="2550" spans="1:13" x14ac:dyDescent="0.3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39"/>
        <v>30</v>
      </c>
      <c r="G2550" s="2" t="s">
        <v>24</v>
      </c>
      <c r="H2550" s="2" t="s">
        <v>95</v>
      </c>
      <c r="I2550" s="2" t="s">
        <v>96</v>
      </c>
      <c r="J2550" s="2" t="s">
        <v>27</v>
      </c>
      <c r="K2550" s="2" t="s">
        <v>19</v>
      </c>
      <c r="L2550" s="4">
        <v>24</v>
      </c>
      <c r="M2550" s="2" t="s">
        <v>28</v>
      </c>
    </row>
    <row r="2551" spans="1:13" x14ac:dyDescent="0.3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39"/>
        <v>23</v>
      </c>
      <c r="G2551" s="2" t="s">
        <v>15</v>
      </c>
      <c r="H2551" s="2" t="s">
        <v>535</v>
      </c>
      <c r="I2551" s="2" t="s">
        <v>153</v>
      </c>
      <c r="J2551" s="2" t="s">
        <v>18</v>
      </c>
      <c r="K2551" s="2" t="s">
        <v>19</v>
      </c>
      <c r="L2551" s="4">
        <v>33</v>
      </c>
      <c r="M2551" s="2" t="s">
        <v>102</v>
      </c>
    </row>
    <row r="2552" spans="1:13" x14ac:dyDescent="0.3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39"/>
        <v>14</v>
      </c>
      <c r="G2552" s="2" t="s">
        <v>15</v>
      </c>
      <c r="H2552" s="2" t="s">
        <v>2365</v>
      </c>
      <c r="I2552" s="2" t="s">
        <v>304</v>
      </c>
      <c r="J2552" s="2" t="s">
        <v>18</v>
      </c>
      <c r="K2552" s="2" t="s">
        <v>19</v>
      </c>
      <c r="L2552" s="4">
        <v>31</v>
      </c>
      <c r="M2552" s="2" t="s">
        <v>82</v>
      </c>
    </row>
    <row r="2553" spans="1:13" x14ac:dyDescent="0.3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39"/>
        <v>13</v>
      </c>
      <c r="G2553" s="2" t="s">
        <v>24</v>
      </c>
      <c r="H2553" s="2" t="s">
        <v>343</v>
      </c>
      <c r="I2553" s="2" t="s">
        <v>66</v>
      </c>
      <c r="J2553" s="2" t="s">
        <v>27</v>
      </c>
      <c r="K2553" s="2" t="s">
        <v>19</v>
      </c>
      <c r="L2553" s="4">
        <v>40</v>
      </c>
      <c r="M2553" s="2" t="s">
        <v>102</v>
      </c>
    </row>
    <row r="2554" spans="1:13" x14ac:dyDescent="0.3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39"/>
        <v>1</v>
      </c>
      <c r="G2554" s="2" t="s">
        <v>42</v>
      </c>
      <c r="H2554" s="2" t="s">
        <v>495</v>
      </c>
      <c r="I2554" s="2" t="s">
        <v>304</v>
      </c>
      <c r="J2554" s="2" t="s">
        <v>18</v>
      </c>
      <c r="K2554" s="2" t="s">
        <v>19</v>
      </c>
      <c r="L2554" s="4">
        <v>39</v>
      </c>
      <c r="M2554" s="2" t="s">
        <v>20</v>
      </c>
    </row>
    <row r="2555" spans="1:13" x14ac:dyDescent="0.3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39"/>
        <v>1</v>
      </c>
      <c r="G2555" s="2" t="s">
        <v>24</v>
      </c>
      <c r="H2555" s="2" t="s">
        <v>670</v>
      </c>
      <c r="I2555" s="2" t="s">
        <v>214</v>
      </c>
      <c r="J2555" s="2" t="s">
        <v>62</v>
      </c>
      <c r="K2555" s="2" t="s">
        <v>58</v>
      </c>
      <c r="L2555" s="4">
        <v>24</v>
      </c>
      <c r="M2555" s="2" t="s">
        <v>28</v>
      </c>
    </row>
    <row r="2556" spans="1:13" x14ac:dyDescent="0.3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39"/>
        <v>4</v>
      </c>
      <c r="G2556" s="2" t="s">
        <v>15</v>
      </c>
      <c r="H2556" s="2" t="s">
        <v>495</v>
      </c>
      <c r="I2556" s="2" t="s">
        <v>304</v>
      </c>
      <c r="J2556" s="2" t="s">
        <v>62</v>
      </c>
      <c r="K2556" s="2" t="s">
        <v>19</v>
      </c>
      <c r="L2556" s="4">
        <v>26</v>
      </c>
      <c r="M2556" s="2" t="s">
        <v>20</v>
      </c>
    </row>
    <row r="2557" spans="1:13" x14ac:dyDescent="0.3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39"/>
        <v>20</v>
      </c>
      <c r="G2557" s="2" t="s">
        <v>15</v>
      </c>
      <c r="H2557" s="2" t="s">
        <v>327</v>
      </c>
      <c r="I2557" s="2" t="s">
        <v>33</v>
      </c>
      <c r="J2557" s="2" t="s">
        <v>62</v>
      </c>
      <c r="K2557" s="2" t="s">
        <v>19</v>
      </c>
      <c r="L2557" s="4">
        <v>32</v>
      </c>
      <c r="M2557" s="2" t="s">
        <v>82</v>
      </c>
    </row>
    <row r="2558" spans="1:13" x14ac:dyDescent="0.3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39"/>
        <v>21</v>
      </c>
      <c r="G2558" s="2" t="s">
        <v>15</v>
      </c>
      <c r="H2558" s="2" t="s">
        <v>56</v>
      </c>
      <c r="I2558" s="2" t="s">
        <v>57</v>
      </c>
      <c r="J2558" s="2" t="s">
        <v>27</v>
      </c>
      <c r="K2558" s="2" t="s">
        <v>19</v>
      </c>
      <c r="L2558" s="4">
        <v>39</v>
      </c>
      <c r="M2558" s="2" t="s">
        <v>28</v>
      </c>
    </row>
    <row r="2559" spans="1:13" x14ac:dyDescent="0.3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39"/>
        <v>14</v>
      </c>
      <c r="G2559" s="2" t="s">
        <v>15</v>
      </c>
      <c r="H2559" s="2" t="s">
        <v>884</v>
      </c>
      <c r="I2559" s="2" t="s">
        <v>304</v>
      </c>
      <c r="J2559" s="2" t="s">
        <v>27</v>
      </c>
      <c r="K2559" s="2" t="s">
        <v>19</v>
      </c>
      <c r="L2559" s="4">
        <v>16</v>
      </c>
      <c r="M2559" s="2" t="s">
        <v>20</v>
      </c>
    </row>
    <row r="2560" spans="1:13" x14ac:dyDescent="0.3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39"/>
        <v>6</v>
      </c>
      <c r="G2560" s="2" t="s">
        <v>15</v>
      </c>
      <c r="H2560" s="2" t="s">
        <v>130</v>
      </c>
      <c r="I2560" s="2" t="s">
        <v>131</v>
      </c>
      <c r="J2560" s="2" t="s">
        <v>27</v>
      </c>
      <c r="K2560" s="2" t="s">
        <v>19</v>
      </c>
      <c r="L2560" s="4">
        <v>29</v>
      </c>
      <c r="M2560" s="2" t="s">
        <v>28</v>
      </c>
    </row>
    <row r="2561" spans="1:13" x14ac:dyDescent="0.3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39"/>
        <v>26</v>
      </c>
      <c r="G2561" s="2" t="s">
        <v>15</v>
      </c>
      <c r="H2561" s="2" t="s">
        <v>386</v>
      </c>
      <c r="I2561" s="2" t="s">
        <v>52</v>
      </c>
      <c r="J2561" s="2" t="s">
        <v>27</v>
      </c>
      <c r="K2561" s="2" t="s">
        <v>34</v>
      </c>
      <c r="L2561" s="4">
        <v>38</v>
      </c>
      <c r="M2561" s="2" t="s">
        <v>20</v>
      </c>
    </row>
    <row r="2562" spans="1:13" x14ac:dyDescent="0.3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39"/>
        <v>9</v>
      </c>
      <c r="G2562" s="2" t="s">
        <v>15</v>
      </c>
      <c r="H2562" s="2" t="s">
        <v>2520</v>
      </c>
      <c r="I2562" s="2" t="s">
        <v>214</v>
      </c>
      <c r="J2562" s="2" t="s">
        <v>75</v>
      </c>
      <c r="K2562" s="2" t="s">
        <v>58</v>
      </c>
      <c r="L2562" s="4">
        <v>41</v>
      </c>
      <c r="M2562" s="2" t="s">
        <v>28</v>
      </c>
    </row>
    <row r="2563" spans="1:13" x14ac:dyDescent="0.3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40">DAY(E2563)</f>
        <v>4</v>
      </c>
      <c r="G2563" s="2" t="s">
        <v>15</v>
      </c>
      <c r="H2563" s="2" t="s">
        <v>2036</v>
      </c>
      <c r="I2563" s="2" t="s">
        <v>57</v>
      </c>
      <c r="J2563" s="2" t="s">
        <v>62</v>
      </c>
      <c r="K2563" s="2" t="s">
        <v>34</v>
      </c>
      <c r="L2563" s="4">
        <v>39</v>
      </c>
      <c r="M2563" s="2" t="s">
        <v>28</v>
      </c>
    </row>
    <row r="2564" spans="1:13" x14ac:dyDescent="0.3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40"/>
        <v>27</v>
      </c>
      <c r="G2564" s="2" t="s">
        <v>15</v>
      </c>
      <c r="H2564" s="2" t="s">
        <v>152</v>
      </c>
      <c r="I2564" s="2" t="s">
        <v>153</v>
      </c>
      <c r="J2564" s="2" t="s">
        <v>62</v>
      </c>
      <c r="K2564" s="2" t="s">
        <v>19</v>
      </c>
      <c r="L2564" s="4">
        <v>7</v>
      </c>
      <c r="M2564" s="2" t="s">
        <v>28</v>
      </c>
    </row>
    <row r="2565" spans="1:13" x14ac:dyDescent="0.3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40"/>
        <v>8</v>
      </c>
      <c r="G2565" s="2" t="s">
        <v>15</v>
      </c>
      <c r="H2565" s="2" t="s">
        <v>2397</v>
      </c>
      <c r="I2565" s="2" t="s">
        <v>81</v>
      </c>
      <c r="J2565" s="2" t="s">
        <v>62</v>
      </c>
      <c r="K2565" s="2" t="s">
        <v>19</v>
      </c>
      <c r="L2565" s="4">
        <v>7</v>
      </c>
      <c r="M2565" s="2" t="s">
        <v>28</v>
      </c>
    </row>
    <row r="2566" spans="1:13" x14ac:dyDescent="0.3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40"/>
        <v>3</v>
      </c>
      <c r="G2566" s="2" t="s">
        <v>15</v>
      </c>
      <c r="H2566" s="2" t="s">
        <v>766</v>
      </c>
      <c r="I2566" s="2" t="s">
        <v>767</v>
      </c>
      <c r="J2566" s="2" t="s">
        <v>62</v>
      </c>
      <c r="K2566" s="2" t="s">
        <v>19</v>
      </c>
      <c r="L2566" s="4">
        <v>13</v>
      </c>
      <c r="M2566" s="2" t="s">
        <v>28</v>
      </c>
    </row>
    <row r="2567" spans="1:13" x14ac:dyDescent="0.3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40"/>
        <v>14</v>
      </c>
      <c r="G2567" s="2" t="s">
        <v>42</v>
      </c>
      <c r="H2567" s="2" t="s">
        <v>310</v>
      </c>
      <c r="I2567" s="2" t="s">
        <v>66</v>
      </c>
      <c r="J2567" s="2" t="s">
        <v>18</v>
      </c>
      <c r="K2567" s="2" t="s">
        <v>19</v>
      </c>
      <c r="L2567" s="4">
        <v>44</v>
      </c>
      <c r="M2567" s="2" t="s">
        <v>20</v>
      </c>
    </row>
    <row r="2568" spans="1:13" x14ac:dyDescent="0.3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40"/>
        <v>29</v>
      </c>
      <c r="G2568" s="2" t="s">
        <v>15</v>
      </c>
      <c r="H2568" s="2" t="s">
        <v>1171</v>
      </c>
      <c r="I2568" s="2" t="s">
        <v>57</v>
      </c>
      <c r="J2568" s="2" t="s">
        <v>27</v>
      </c>
      <c r="K2568" s="2" t="s">
        <v>34</v>
      </c>
      <c r="L2568" s="4">
        <v>42</v>
      </c>
      <c r="M2568" s="2" t="s">
        <v>82</v>
      </c>
    </row>
    <row r="2569" spans="1:13" x14ac:dyDescent="0.3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40"/>
        <v>18</v>
      </c>
      <c r="G2569" s="2" t="s">
        <v>15</v>
      </c>
      <c r="H2569" s="2" t="s">
        <v>80</v>
      </c>
      <c r="I2569" s="2" t="s">
        <v>81</v>
      </c>
      <c r="J2569" s="2" t="s">
        <v>62</v>
      </c>
      <c r="K2569" s="2" t="s">
        <v>19</v>
      </c>
      <c r="L2569" s="4">
        <v>40</v>
      </c>
      <c r="M2569" s="2" t="s">
        <v>82</v>
      </c>
    </row>
    <row r="2570" spans="1:13" x14ac:dyDescent="0.3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40"/>
        <v>8</v>
      </c>
      <c r="G2570" s="2" t="s">
        <v>15</v>
      </c>
      <c r="H2570" s="2" t="s">
        <v>330</v>
      </c>
      <c r="I2570" s="2" t="s">
        <v>274</v>
      </c>
      <c r="J2570" s="2" t="s">
        <v>75</v>
      </c>
      <c r="K2570" s="2" t="s">
        <v>58</v>
      </c>
      <c r="L2570" s="4">
        <v>45</v>
      </c>
      <c r="M2570" s="2" t="s">
        <v>20</v>
      </c>
    </row>
    <row r="2571" spans="1:13" x14ac:dyDescent="0.3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40"/>
        <v>6</v>
      </c>
      <c r="G2571" s="2" t="s">
        <v>15</v>
      </c>
      <c r="H2571" s="2" t="s">
        <v>70</v>
      </c>
      <c r="I2571" s="2" t="s">
        <v>175</v>
      </c>
      <c r="J2571" s="2" t="s">
        <v>27</v>
      </c>
      <c r="K2571" s="2" t="s">
        <v>19</v>
      </c>
      <c r="L2571" s="4">
        <v>8</v>
      </c>
      <c r="M2571" s="2" t="s">
        <v>102</v>
      </c>
    </row>
    <row r="2572" spans="1:13" x14ac:dyDescent="0.3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40"/>
        <v>24</v>
      </c>
      <c r="G2572" s="2" t="s">
        <v>42</v>
      </c>
      <c r="H2572" s="2" t="s">
        <v>548</v>
      </c>
      <c r="I2572" s="2" t="s">
        <v>52</v>
      </c>
      <c r="J2572" s="2" t="s">
        <v>18</v>
      </c>
      <c r="K2572" s="2" t="s">
        <v>19</v>
      </c>
      <c r="L2572" s="4">
        <v>43</v>
      </c>
      <c r="M2572" s="2" t="s">
        <v>82</v>
      </c>
    </row>
    <row r="2573" spans="1:13" x14ac:dyDescent="0.3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40"/>
        <v>7</v>
      </c>
      <c r="G2573" s="2" t="s">
        <v>42</v>
      </c>
      <c r="H2573" s="2" t="s">
        <v>2269</v>
      </c>
      <c r="I2573" s="2" t="s">
        <v>52</v>
      </c>
      <c r="J2573" s="2" t="s">
        <v>18</v>
      </c>
      <c r="K2573" s="2" t="s">
        <v>58</v>
      </c>
      <c r="L2573" s="4">
        <v>39</v>
      </c>
      <c r="M2573" s="2" t="s">
        <v>28</v>
      </c>
    </row>
    <row r="2574" spans="1:13" x14ac:dyDescent="0.3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40"/>
        <v>12</v>
      </c>
      <c r="G2574" s="2" t="s">
        <v>24</v>
      </c>
      <c r="H2574" s="2" t="s">
        <v>164</v>
      </c>
      <c r="I2574" s="2" t="s">
        <v>52</v>
      </c>
      <c r="J2574" s="2" t="s">
        <v>27</v>
      </c>
      <c r="K2574" s="2" t="s">
        <v>19</v>
      </c>
      <c r="L2574" s="4">
        <v>31</v>
      </c>
      <c r="M2574" s="2" t="s">
        <v>82</v>
      </c>
    </row>
    <row r="2575" spans="1:13" x14ac:dyDescent="0.3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40"/>
        <v>3</v>
      </c>
      <c r="G2575" s="2" t="s">
        <v>24</v>
      </c>
      <c r="H2575" s="2" t="s">
        <v>5635</v>
      </c>
      <c r="I2575" s="2" t="s">
        <v>108</v>
      </c>
      <c r="J2575" s="2" t="s">
        <v>27</v>
      </c>
      <c r="K2575" s="2" t="s">
        <v>19</v>
      </c>
      <c r="L2575" s="4">
        <v>21</v>
      </c>
      <c r="M2575" s="2" t="s">
        <v>102</v>
      </c>
    </row>
    <row r="2576" spans="1:13" x14ac:dyDescent="0.3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40"/>
        <v>26</v>
      </c>
      <c r="G2576" s="2" t="s">
        <v>15</v>
      </c>
      <c r="H2576" s="2" t="s">
        <v>321</v>
      </c>
      <c r="I2576" s="2" t="s">
        <v>26</v>
      </c>
      <c r="J2576" s="2" t="s">
        <v>62</v>
      </c>
      <c r="K2576" s="2" t="s">
        <v>19</v>
      </c>
      <c r="L2576" s="4">
        <v>43</v>
      </c>
      <c r="M2576" s="2" t="s">
        <v>28</v>
      </c>
    </row>
    <row r="2577" spans="1:13" x14ac:dyDescent="0.3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40"/>
        <v>3</v>
      </c>
      <c r="G2577" s="2" t="s">
        <v>15</v>
      </c>
      <c r="H2577" s="2" t="s">
        <v>1793</v>
      </c>
      <c r="I2577" s="2" t="s">
        <v>610</v>
      </c>
      <c r="J2577" s="2" t="s">
        <v>18</v>
      </c>
      <c r="K2577" s="2" t="s">
        <v>19</v>
      </c>
      <c r="L2577" s="4">
        <v>27</v>
      </c>
      <c r="M2577" s="2" t="s">
        <v>28</v>
      </c>
    </row>
    <row r="2578" spans="1:13" x14ac:dyDescent="0.3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40"/>
        <v>5</v>
      </c>
      <c r="G2578" s="2" t="s">
        <v>15</v>
      </c>
      <c r="H2578" s="2" t="s">
        <v>5149</v>
      </c>
      <c r="I2578" s="2" t="s">
        <v>251</v>
      </c>
      <c r="J2578" s="2" t="s">
        <v>18</v>
      </c>
      <c r="K2578" s="2" t="s">
        <v>58</v>
      </c>
      <c r="L2578" s="4">
        <v>12</v>
      </c>
      <c r="M2578" s="2" t="s">
        <v>28</v>
      </c>
    </row>
    <row r="2579" spans="1:13" x14ac:dyDescent="0.3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40"/>
        <v>29</v>
      </c>
      <c r="G2579" s="2" t="s">
        <v>24</v>
      </c>
      <c r="H2579" s="2" t="s">
        <v>785</v>
      </c>
      <c r="I2579" s="2" t="s">
        <v>108</v>
      </c>
      <c r="J2579" s="2" t="s">
        <v>62</v>
      </c>
      <c r="K2579" s="2" t="s">
        <v>19</v>
      </c>
      <c r="L2579" s="4">
        <v>43</v>
      </c>
      <c r="M2579" s="2" t="s">
        <v>102</v>
      </c>
    </row>
    <row r="2580" spans="1:13" x14ac:dyDescent="0.3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40"/>
        <v>9</v>
      </c>
      <c r="G2580" s="2" t="s">
        <v>15</v>
      </c>
      <c r="H2580" s="2" t="s">
        <v>4546</v>
      </c>
      <c r="I2580" s="2" t="s">
        <v>44</v>
      </c>
      <c r="J2580" s="2" t="s">
        <v>27</v>
      </c>
      <c r="K2580" s="2" t="s">
        <v>19</v>
      </c>
      <c r="L2580" s="4">
        <v>15</v>
      </c>
      <c r="M2580" s="2" t="s">
        <v>20</v>
      </c>
    </row>
    <row r="2581" spans="1:13" x14ac:dyDescent="0.3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40"/>
        <v>21</v>
      </c>
      <c r="G2581" s="2" t="s">
        <v>15</v>
      </c>
      <c r="H2581" s="2" t="s">
        <v>548</v>
      </c>
      <c r="I2581" s="2" t="s">
        <v>52</v>
      </c>
      <c r="J2581" s="2" t="s">
        <v>27</v>
      </c>
      <c r="K2581" s="2" t="s">
        <v>58</v>
      </c>
      <c r="L2581" s="4">
        <v>13</v>
      </c>
      <c r="M2581" s="2" t="s">
        <v>102</v>
      </c>
    </row>
    <row r="2582" spans="1:13" x14ac:dyDescent="0.3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40"/>
        <v>28</v>
      </c>
      <c r="G2582" s="2" t="s">
        <v>15</v>
      </c>
      <c r="H2582" s="2" t="s">
        <v>5149</v>
      </c>
      <c r="I2582" s="2" t="s">
        <v>251</v>
      </c>
      <c r="J2582" s="2" t="s">
        <v>27</v>
      </c>
      <c r="K2582" s="2" t="s">
        <v>19</v>
      </c>
      <c r="L2582" s="4">
        <v>29</v>
      </c>
      <c r="M2582" s="2" t="s">
        <v>102</v>
      </c>
    </row>
    <row r="2583" spans="1:13" x14ac:dyDescent="0.3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40"/>
        <v>5</v>
      </c>
      <c r="G2583" s="2" t="s">
        <v>42</v>
      </c>
      <c r="H2583" s="2" t="s">
        <v>32</v>
      </c>
      <c r="I2583" s="2" t="s">
        <v>33</v>
      </c>
      <c r="J2583" s="2" t="s">
        <v>18</v>
      </c>
      <c r="K2583" s="2" t="s">
        <v>58</v>
      </c>
      <c r="L2583" s="4">
        <v>17</v>
      </c>
      <c r="M2583" s="2" t="s">
        <v>102</v>
      </c>
    </row>
    <row r="2584" spans="1:13" x14ac:dyDescent="0.3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40"/>
        <v>20</v>
      </c>
      <c r="G2584" s="2" t="s">
        <v>15</v>
      </c>
      <c r="H2584" s="2" t="s">
        <v>626</v>
      </c>
      <c r="I2584" s="2" t="s">
        <v>108</v>
      </c>
      <c r="J2584" s="2" t="s">
        <v>27</v>
      </c>
      <c r="K2584" s="2" t="s">
        <v>19</v>
      </c>
      <c r="L2584" s="4">
        <v>30</v>
      </c>
      <c r="M2584" s="2" t="s">
        <v>20</v>
      </c>
    </row>
    <row r="2585" spans="1:13" x14ac:dyDescent="0.3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40"/>
        <v>23</v>
      </c>
      <c r="G2585" s="2" t="s">
        <v>24</v>
      </c>
      <c r="H2585" s="2" t="s">
        <v>656</v>
      </c>
      <c r="I2585" s="2" t="s">
        <v>96</v>
      </c>
      <c r="J2585" s="2" t="s">
        <v>75</v>
      </c>
      <c r="K2585" s="2" t="s">
        <v>58</v>
      </c>
      <c r="L2585" s="4">
        <v>35</v>
      </c>
      <c r="M2585" s="2" t="s">
        <v>82</v>
      </c>
    </row>
    <row r="2586" spans="1:13" x14ac:dyDescent="0.3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40"/>
        <v>16</v>
      </c>
      <c r="G2586" s="2" t="s">
        <v>15</v>
      </c>
      <c r="H2586" s="2" t="s">
        <v>80</v>
      </c>
      <c r="I2586" s="2" t="s">
        <v>179</v>
      </c>
      <c r="J2586" s="2" t="s">
        <v>27</v>
      </c>
      <c r="K2586" s="2" t="s">
        <v>58</v>
      </c>
      <c r="L2586" s="4">
        <v>25</v>
      </c>
      <c r="M2586" s="2" t="s">
        <v>20</v>
      </c>
    </row>
    <row r="2587" spans="1:13" x14ac:dyDescent="0.3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40"/>
        <v>14</v>
      </c>
      <c r="G2587" s="2" t="s">
        <v>15</v>
      </c>
      <c r="H2587" s="2" t="s">
        <v>61</v>
      </c>
      <c r="I2587" s="2" t="s">
        <v>52</v>
      </c>
      <c r="J2587" s="2" t="s">
        <v>75</v>
      </c>
      <c r="K2587" s="2" t="s">
        <v>19</v>
      </c>
      <c r="L2587" s="4">
        <v>17</v>
      </c>
      <c r="M2587" s="2" t="s">
        <v>28</v>
      </c>
    </row>
    <row r="2588" spans="1:13" x14ac:dyDescent="0.3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40"/>
        <v>23</v>
      </c>
      <c r="G2588" s="2" t="s">
        <v>15</v>
      </c>
      <c r="H2588" s="2" t="s">
        <v>152</v>
      </c>
      <c r="I2588" s="2" t="s">
        <v>153</v>
      </c>
      <c r="J2588" s="2" t="s">
        <v>62</v>
      </c>
      <c r="K2588" s="2" t="s">
        <v>19</v>
      </c>
      <c r="L2588" s="4">
        <v>35</v>
      </c>
      <c r="M2588" s="2" t="s">
        <v>28</v>
      </c>
    </row>
    <row r="2589" spans="1:13" x14ac:dyDescent="0.3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40"/>
        <v>14</v>
      </c>
      <c r="G2589" s="2" t="s">
        <v>42</v>
      </c>
      <c r="H2589" s="2" t="s">
        <v>121</v>
      </c>
      <c r="I2589" s="2" t="s">
        <v>52</v>
      </c>
      <c r="J2589" s="2" t="s">
        <v>18</v>
      </c>
      <c r="K2589" s="2" t="s">
        <v>34</v>
      </c>
      <c r="L2589" s="4">
        <v>24</v>
      </c>
      <c r="M2589" s="2" t="s">
        <v>28</v>
      </c>
    </row>
    <row r="2590" spans="1:13" x14ac:dyDescent="0.3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40"/>
        <v>23</v>
      </c>
      <c r="G2590" s="2" t="s">
        <v>15</v>
      </c>
      <c r="H2590" s="2" t="s">
        <v>458</v>
      </c>
      <c r="I2590" s="2" t="s">
        <v>33</v>
      </c>
      <c r="J2590" s="2" t="s">
        <v>62</v>
      </c>
      <c r="K2590" s="2" t="s">
        <v>58</v>
      </c>
      <c r="L2590" s="4">
        <v>15</v>
      </c>
      <c r="M2590" s="2" t="s">
        <v>82</v>
      </c>
    </row>
    <row r="2591" spans="1:13" x14ac:dyDescent="0.3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40"/>
        <v>20</v>
      </c>
      <c r="G2591" s="2" t="s">
        <v>15</v>
      </c>
      <c r="H2591" s="2" t="s">
        <v>1171</v>
      </c>
      <c r="I2591" s="2" t="s">
        <v>57</v>
      </c>
      <c r="J2591" s="2" t="s">
        <v>75</v>
      </c>
      <c r="K2591" s="2" t="s">
        <v>19</v>
      </c>
      <c r="L2591" s="4">
        <v>33</v>
      </c>
      <c r="M2591" s="2" t="s">
        <v>102</v>
      </c>
    </row>
    <row r="2592" spans="1:13" x14ac:dyDescent="0.3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40"/>
        <v>23</v>
      </c>
      <c r="G2592" s="2" t="s">
        <v>24</v>
      </c>
      <c r="H2592" s="2" t="s">
        <v>16</v>
      </c>
      <c r="I2592" s="2" t="s">
        <v>17</v>
      </c>
      <c r="J2592" s="2" t="s">
        <v>27</v>
      </c>
      <c r="K2592" s="2" t="s">
        <v>19</v>
      </c>
      <c r="L2592" s="4">
        <v>5</v>
      </c>
      <c r="M2592" s="2" t="s">
        <v>28</v>
      </c>
    </row>
    <row r="2593" spans="1:13" x14ac:dyDescent="0.3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40"/>
        <v>6</v>
      </c>
      <c r="G2593" s="2" t="s">
        <v>15</v>
      </c>
      <c r="H2593" s="2" t="s">
        <v>458</v>
      </c>
      <c r="I2593" s="2" t="s">
        <v>33</v>
      </c>
      <c r="J2593" s="2" t="s">
        <v>62</v>
      </c>
      <c r="K2593" s="2" t="s">
        <v>19</v>
      </c>
      <c r="L2593" s="4">
        <v>9</v>
      </c>
      <c r="M2593" s="2" t="s">
        <v>82</v>
      </c>
    </row>
    <row r="2594" spans="1:13" x14ac:dyDescent="0.3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40"/>
        <v>11</v>
      </c>
      <c r="G2594" s="2" t="s">
        <v>15</v>
      </c>
      <c r="H2594" s="2" t="s">
        <v>318</v>
      </c>
      <c r="I2594" s="2" t="s">
        <v>52</v>
      </c>
      <c r="J2594" s="2" t="s">
        <v>75</v>
      </c>
      <c r="K2594" s="2" t="s">
        <v>34</v>
      </c>
      <c r="L2594" s="4">
        <v>35</v>
      </c>
      <c r="M2594" s="2" t="s">
        <v>82</v>
      </c>
    </row>
    <row r="2595" spans="1:13" x14ac:dyDescent="0.3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40"/>
        <v>3</v>
      </c>
      <c r="G2595" s="2" t="s">
        <v>15</v>
      </c>
      <c r="H2595" s="2" t="s">
        <v>121</v>
      </c>
      <c r="I2595" s="2" t="s">
        <v>52</v>
      </c>
      <c r="J2595" s="2" t="s">
        <v>27</v>
      </c>
      <c r="K2595" s="2" t="s">
        <v>19</v>
      </c>
      <c r="L2595" s="4">
        <v>33</v>
      </c>
      <c r="M2595" s="2" t="s">
        <v>20</v>
      </c>
    </row>
    <row r="2596" spans="1:13" x14ac:dyDescent="0.3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40"/>
        <v>17</v>
      </c>
      <c r="G2596" s="2" t="s">
        <v>15</v>
      </c>
      <c r="H2596" s="2" t="s">
        <v>1010</v>
      </c>
      <c r="I2596" s="2" t="s">
        <v>33</v>
      </c>
      <c r="J2596" s="2" t="s">
        <v>62</v>
      </c>
      <c r="K2596" s="2" t="s">
        <v>34</v>
      </c>
      <c r="L2596" s="4">
        <v>43</v>
      </c>
      <c r="M2596" s="2" t="s">
        <v>102</v>
      </c>
    </row>
    <row r="2597" spans="1:13" x14ac:dyDescent="0.3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40"/>
        <v>6</v>
      </c>
      <c r="G2597" s="2" t="s">
        <v>15</v>
      </c>
      <c r="H2597" s="2" t="s">
        <v>1143</v>
      </c>
      <c r="I2597" s="2" t="s">
        <v>251</v>
      </c>
      <c r="J2597" s="2" t="s">
        <v>27</v>
      </c>
      <c r="K2597" s="2" t="s">
        <v>58</v>
      </c>
      <c r="L2597" s="4">
        <v>5</v>
      </c>
      <c r="M2597" s="2" t="s">
        <v>28</v>
      </c>
    </row>
    <row r="2598" spans="1:13" x14ac:dyDescent="0.3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40"/>
        <v>9</v>
      </c>
      <c r="G2598" s="2" t="s">
        <v>15</v>
      </c>
      <c r="H2598" s="2" t="s">
        <v>288</v>
      </c>
      <c r="I2598" s="2" t="s">
        <v>115</v>
      </c>
      <c r="J2598" s="2" t="s">
        <v>27</v>
      </c>
      <c r="K2598" s="2" t="s">
        <v>58</v>
      </c>
      <c r="L2598" s="4">
        <v>26</v>
      </c>
      <c r="M2598" s="2" t="s">
        <v>20</v>
      </c>
    </row>
    <row r="2599" spans="1:13" x14ac:dyDescent="0.3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40"/>
        <v>26</v>
      </c>
      <c r="G2599" s="2" t="s">
        <v>15</v>
      </c>
      <c r="H2599" s="2" t="s">
        <v>318</v>
      </c>
      <c r="I2599" s="2" t="s">
        <v>52</v>
      </c>
      <c r="J2599" s="2" t="s">
        <v>18</v>
      </c>
      <c r="K2599" s="2" t="s">
        <v>19</v>
      </c>
      <c r="L2599" s="4">
        <v>44</v>
      </c>
      <c r="M2599" s="2" t="s">
        <v>102</v>
      </c>
    </row>
    <row r="2600" spans="1:13" x14ac:dyDescent="0.3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40"/>
        <v>30</v>
      </c>
      <c r="G2600" s="2" t="s">
        <v>15</v>
      </c>
      <c r="H2600" s="2" t="s">
        <v>114</v>
      </c>
      <c r="I2600" s="2" t="s">
        <v>115</v>
      </c>
      <c r="J2600" s="2" t="s">
        <v>62</v>
      </c>
      <c r="K2600" s="2" t="s">
        <v>58</v>
      </c>
      <c r="L2600" s="4">
        <v>17</v>
      </c>
      <c r="M2600" s="2" t="s">
        <v>102</v>
      </c>
    </row>
    <row r="2601" spans="1:13" x14ac:dyDescent="0.3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40"/>
        <v>11</v>
      </c>
      <c r="G2601" s="2" t="s">
        <v>15</v>
      </c>
      <c r="H2601" s="2" t="s">
        <v>673</v>
      </c>
      <c r="I2601" s="2" t="s">
        <v>70</v>
      </c>
      <c r="J2601" s="2" t="s">
        <v>62</v>
      </c>
      <c r="K2601" s="2" t="s">
        <v>19</v>
      </c>
      <c r="L2601" s="4">
        <v>19</v>
      </c>
      <c r="M2601" s="2" t="s">
        <v>28</v>
      </c>
    </row>
    <row r="2602" spans="1:13" x14ac:dyDescent="0.3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40"/>
        <v>18</v>
      </c>
      <c r="G2602" s="2" t="s">
        <v>42</v>
      </c>
      <c r="H2602" s="2" t="s">
        <v>244</v>
      </c>
      <c r="I2602" s="2" t="s">
        <v>141</v>
      </c>
      <c r="J2602" s="2" t="s">
        <v>18</v>
      </c>
      <c r="K2602" s="2" t="s">
        <v>58</v>
      </c>
      <c r="L2602" s="4">
        <v>6</v>
      </c>
      <c r="M2602" s="2" t="s">
        <v>28</v>
      </c>
    </row>
    <row r="2603" spans="1:13" x14ac:dyDescent="0.3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40"/>
        <v>22</v>
      </c>
      <c r="G2603" s="2" t="s">
        <v>15</v>
      </c>
      <c r="H2603" s="2" t="s">
        <v>330</v>
      </c>
      <c r="I2603" s="2" t="s">
        <v>274</v>
      </c>
      <c r="J2603" s="2" t="s">
        <v>27</v>
      </c>
      <c r="K2603" s="2" t="s">
        <v>19</v>
      </c>
      <c r="L2603" s="4">
        <v>41</v>
      </c>
      <c r="M2603" s="2" t="s">
        <v>20</v>
      </c>
    </row>
    <row r="2604" spans="1:13" x14ac:dyDescent="0.3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40"/>
        <v>20</v>
      </c>
      <c r="G2604" s="2" t="s">
        <v>15</v>
      </c>
      <c r="H2604" s="2" t="s">
        <v>61</v>
      </c>
      <c r="I2604" s="2" t="s">
        <v>52</v>
      </c>
      <c r="J2604" s="2" t="s">
        <v>27</v>
      </c>
      <c r="K2604" s="2" t="s">
        <v>19</v>
      </c>
      <c r="L2604" s="4">
        <v>25</v>
      </c>
      <c r="M2604" s="2" t="s">
        <v>28</v>
      </c>
    </row>
    <row r="2605" spans="1:13" x14ac:dyDescent="0.3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40"/>
        <v>24</v>
      </c>
      <c r="G2605" s="2" t="s">
        <v>42</v>
      </c>
      <c r="H2605" s="2" t="s">
        <v>1439</v>
      </c>
      <c r="I2605" s="2" t="s">
        <v>657</v>
      </c>
      <c r="J2605" s="2" t="s">
        <v>18</v>
      </c>
      <c r="K2605" s="2" t="s">
        <v>19</v>
      </c>
      <c r="L2605" s="4">
        <v>8</v>
      </c>
      <c r="M2605" s="2" t="s">
        <v>82</v>
      </c>
    </row>
    <row r="2606" spans="1:13" x14ac:dyDescent="0.3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40"/>
        <v>11</v>
      </c>
      <c r="G2606" s="2" t="s">
        <v>15</v>
      </c>
      <c r="H2606" s="2" t="s">
        <v>203</v>
      </c>
      <c r="I2606" s="2" t="s">
        <v>52</v>
      </c>
      <c r="J2606" s="2" t="s">
        <v>18</v>
      </c>
      <c r="K2606" s="2" t="s">
        <v>34</v>
      </c>
      <c r="L2606" s="4">
        <v>31</v>
      </c>
      <c r="M2606" s="2" t="s">
        <v>102</v>
      </c>
    </row>
    <row r="2607" spans="1:13" x14ac:dyDescent="0.3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40"/>
        <v>3</v>
      </c>
      <c r="G2607" s="2" t="s">
        <v>15</v>
      </c>
      <c r="H2607" s="2" t="s">
        <v>785</v>
      </c>
      <c r="I2607" s="2" t="s">
        <v>108</v>
      </c>
      <c r="J2607" s="2" t="s">
        <v>75</v>
      </c>
      <c r="K2607" s="2" t="s">
        <v>19</v>
      </c>
      <c r="L2607" s="4">
        <v>21</v>
      </c>
      <c r="M2607" s="2" t="s">
        <v>20</v>
      </c>
    </row>
    <row r="2608" spans="1:13" x14ac:dyDescent="0.3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40"/>
        <v>29</v>
      </c>
      <c r="G2608" s="2" t="s">
        <v>42</v>
      </c>
      <c r="H2608" s="2" t="s">
        <v>358</v>
      </c>
      <c r="I2608" s="2" t="s">
        <v>153</v>
      </c>
      <c r="J2608" s="2" t="s">
        <v>18</v>
      </c>
      <c r="K2608" s="2" t="s">
        <v>19</v>
      </c>
      <c r="L2608" s="4">
        <v>15</v>
      </c>
      <c r="M2608" s="2" t="s">
        <v>20</v>
      </c>
    </row>
    <row r="2609" spans="1:13" x14ac:dyDescent="0.3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40"/>
        <v>8</v>
      </c>
      <c r="G2609" s="2" t="s">
        <v>15</v>
      </c>
      <c r="H2609" s="2" t="s">
        <v>1652</v>
      </c>
      <c r="I2609" s="2" t="s">
        <v>241</v>
      </c>
      <c r="J2609" s="2" t="s">
        <v>75</v>
      </c>
      <c r="K2609" s="2" t="s">
        <v>58</v>
      </c>
      <c r="L2609" s="4">
        <v>31</v>
      </c>
      <c r="M2609" s="2" t="s">
        <v>28</v>
      </c>
    </row>
    <row r="2610" spans="1:13" x14ac:dyDescent="0.3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40"/>
        <v>8</v>
      </c>
      <c r="G2610" s="2" t="s">
        <v>15</v>
      </c>
      <c r="H2610" s="2" t="s">
        <v>149</v>
      </c>
      <c r="I2610" s="2" t="s">
        <v>108</v>
      </c>
      <c r="J2610" s="2" t="s">
        <v>75</v>
      </c>
      <c r="K2610" s="2" t="s">
        <v>19</v>
      </c>
      <c r="L2610" s="4">
        <v>22</v>
      </c>
      <c r="M2610" s="2" t="s">
        <v>20</v>
      </c>
    </row>
    <row r="2611" spans="1:13" x14ac:dyDescent="0.3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40"/>
        <v>28</v>
      </c>
      <c r="G2611" s="2" t="s">
        <v>24</v>
      </c>
      <c r="H2611" s="2" t="s">
        <v>653</v>
      </c>
      <c r="I2611" s="2" t="s">
        <v>96</v>
      </c>
      <c r="J2611" s="2" t="s">
        <v>27</v>
      </c>
      <c r="K2611" s="2" t="s">
        <v>34</v>
      </c>
      <c r="L2611" s="4">
        <v>43</v>
      </c>
      <c r="M2611" s="2" t="s">
        <v>20</v>
      </c>
    </row>
    <row r="2612" spans="1:13" x14ac:dyDescent="0.3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40"/>
        <v>17</v>
      </c>
      <c r="G2612" s="2" t="s">
        <v>15</v>
      </c>
      <c r="H2612" s="2" t="s">
        <v>134</v>
      </c>
      <c r="I2612" s="2" t="s">
        <v>92</v>
      </c>
      <c r="J2612" s="2" t="s">
        <v>75</v>
      </c>
      <c r="K2612" s="2" t="s">
        <v>19</v>
      </c>
      <c r="L2612" s="4">
        <v>20</v>
      </c>
      <c r="M2612" s="2" t="s">
        <v>28</v>
      </c>
    </row>
    <row r="2613" spans="1:13" x14ac:dyDescent="0.3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40"/>
        <v>5</v>
      </c>
      <c r="G2613" s="2" t="s">
        <v>24</v>
      </c>
      <c r="H2613" s="2" t="s">
        <v>1140</v>
      </c>
      <c r="I2613" s="2" t="s">
        <v>108</v>
      </c>
      <c r="J2613" s="2" t="s">
        <v>27</v>
      </c>
      <c r="K2613" s="2" t="s">
        <v>19</v>
      </c>
      <c r="L2613" s="4">
        <v>40</v>
      </c>
      <c r="M2613" s="2" t="s">
        <v>28</v>
      </c>
    </row>
    <row r="2614" spans="1:13" x14ac:dyDescent="0.3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40"/>
        <v>25</v>
      </c>
      <c r="G2614" s="2" t="s">
        <v>15</v>
      </c>
      <c r="H2614" s="2" t="s">
        <v>209</v>
      </c>
      <c r="I2614" s="2" t="s">
        <v>210</v>
      </c>
      <c r="J2614" s="2" t="s">
        <v>18</v>
      </c>
      <c r="K2614" s="2" t="s">
        <v>19</v>
      </c>
      <c r="L2614" s="4">
        <v>36</v>
      </c>
      <c r="M2614" s="2" t="s">
        <v>20</v>
      </c>
    </row>
    <row r="2615" spans="1:13" x14ac:dyDescent="0.3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40"/>
        <v>17</v>
      </c>
      <c r="G2615" s="2" t="s">
        <v>15</v>
      </c>
      <c r="H2615" s="2" t="s">
        <v>273</v>
      </c>
      <c r="I2615" s="2" t="s">
        <v>274</v>
      </c>
      <c r="J2615" s="2" t="s">
        <v>27</v>
      </c>
      <c r="K2615" s="2" t="s">
        <v>58</v>
      </c>
      <c r="L2615" s="4">
        <v>41</v>
      </c>
      <c r="M2615" s="2" t="s">
        <v>20</v>
      </c>
    </row>
    <row r="2616" spans="1:13" x14ac:dyDescent="0.3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40"/>
        <v>9</v>
      </c>
      <c r="G2616" s="2" t="s">
        <v>42</v>
      </c>
      <c r="H2616" s="2" t="s">
        <v>130</v>
      </c>
      <c r="I2616" s="2" t="s">
        <v>131</v>
      </c>
      <c r="J2616" s="2" t="s">
        <v>18</v>
      </c>
      <c r="K2616" s="2" t="s">
        <v>19</v>
      </c>
      <c r="L2616" s="4">
        <v>15</v>
      </c>
      <c r="M2616" s="2" t="s">
        <v>28</v>
      </c>
    </row>
    <row r="2617" spans="1:13" x14ac:dyDescent="0.3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40"/>
        <v>15</v>
      </c>
      <c r="G2617" s="2" t="s">
        <v>15</v>
      </c>
      <c r="H2617" s="2" t="s">
        <v>1478</v>
      </c>
      <c r="I2617" s="2" t="s">
        <v>966</v>
      </c>
      <c r="J2617" s="2" t="s">
        <v>75</v>
      </c>
      <c r="K2617" s="2" t="s">
        <v>19</v>
      </c>
      <c r="L2617" s="4">
        <v>21</v>
      </c>
      <c r="M2617" s="2" t="s">
        <v>20</v>
      </c>
    </row>
    <row r="2618" spans="1:13" x14ac:dyDescent="0.3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40"/>
        <v>12</v>
      </c>
      <c r="G2618" s="2" t="s">
        <v>42</v>
      </c>
      <c r="H2618" s="2" t="s">
        <v>427</v>
      </c>
      <c r="I2618" s="2" t="s">
        <v>200</v>
      </c>
      <c r="J2618" s="2" t="s">
        <v>18</v>
      </c>
      <c r="K2618" s="2" t="s">
        <v>58</v>
      </c>
      <c r="L2618" s="4">
        <v>11</v>
      </c>
      <c r="M2618" s="2" t="s">
        <v>20</v>
      </c>
    </row>
    <row r="2619" spans="1:13" x14ac:dyDescent="0.3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40"/>
        <v>21</v>
      </c>
      <c r="G2619" s="2" t="s">
        <v>15</v>
      </c>
      <c r="H2619" s="2" t="s">
        <v>80</v>
      </c>
      <c r="I2619" s="2" t="s">
        <v>179</v>
      </c>
      <c r="J2619" s="2" t="s">
        <v>27</v>
      </c>
      <c r="K2619" s="2" t="s">
        <v>19</v>
      </c>
      <c r="L2619" s="4">
        <v>6</v>
      </c>
      <c r="M2619" s="2" t="s">
        <v>20</v>
      </c>
    </row>
    <row r="2620" spans="1:13" x14ac:dyDescent="0.3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40"/>
        <v>26</v>
      </c>
      <c r="G2620" s="2" t="s">
        <v>15</v>
      </c>
      <c r="H2620" s="2" t="s">
        <v>947</v>
      </c>
      <c r="I2620" s="2" t="s">
        <v>96</v>
      </c>
      <c r="J2620" s="2" t="s">
        <v>27</v>
      </c>
      <c r="K2620" s="2" t="s">
        <v>19</v>
      </c>
      <c r="L2620" s="4">
        <v>10</v>
      </c>
      <c r="M2620" s="2" t="s">
        <v>20</v>
      </c>
    </row>
    <row r="2621" spans="1:13" x14ac:dyDescent="0.3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40"/>
        <v>20</v>
      </c>
      <c r="G2621" s="2" t="s">
        <v>15</v>
      </c>
      <c r="H2621" s="2" t="s">
        <v>126</v>
      </c>
      <c r="I2621" s="2" t="s">
        <v>127</v>
      </c>
      <c r="J2621" s="2" t="s">
        <v>27</v>
      </c>
      <c r="K2621" s="2" t="s">
        <v>58</v>
      </c>
      <c r="L2621" s="4">
        <v>30</v>
      </c>
      <c r="M2621" s="2" t="s">
        <v>82</v>
      </c>
    </row>
    <row r="2622" spans="1:13" x14ac:dyDescent="0.3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40"/>
        <v>7</v>
      </c>
      <c r="G2622" s="2" t="s">
        <v>15</v>
      </c>
      <c r="H2622" s="2" t="s">
        <v>194</v>
      </c>
      <c r="I2622" s="2" t="s">
        <v>108</v>
      </c>
      <c r="J2622" s="2" t="s">
        <v>75</v>
      </c>
      <c r="K2622" s="2" t="s">
        <v>19</v>
      </c>
      <c r="L2622" s="4">
        <v>27</v>
      </c>
      <c r="M2622" s="2" t="s">
        <v>20</v>
      </c>
    </row>
    <row r="2623" spans="1:13" x14ac:dyDescent="0.3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40"/>
        <v>8</v>
      </c>
      <c r="G2623" s="2" t="s">
        <v>15</v>
      </c>
      <c r="H2623" s="2" t="s">
        <v>900</v>
      </c>
      <c r="I2623" s="2" t="s">
        <v>44</v>
      </c>
      <c r="J2623" s="2" t="s">
        <v>62</v>
      </c>
      <c r="K2623" s="2" t="s">
        <v>19</v>
      </c>
      <c r="L2623" s="4">
        <v>45</v>
      </c>
      <c r="M2623" s="2" t="s">
        <v>102</v>
      </c>
    </row>
    <row r="2624" spans="1:13" x14ac:dyDescent="0.3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40"/>
        <v>8</v>
      </c>
      <c r="G2624" s="2" t="s">
        <v>24</v>
      </c>
      <c r="H2624" s="2" t="s">
        <v>2635</v>
      </c>
      <c r="I2624" s="2" t="s">
        <v>153</v>
      </c>
      <c r="J2624" s="2" t="s">
        <v>27</v>
      </c>
      <c r="K2624" s="2" t="s">
        <v>19</v>
      </c>
      <c r="L2624" s="4">
        <v>5</v>
      </c>
      <c r="M2624" s="2" t="s">
        <v>20</v>
      </c>
    </row>
    <row r="2625" spans="1:13" x14ac:dyDescent="0.3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40"/>
        <v>25</v>
      </c>
      <c r="G2625" s="2" t="s">
        <v>15</v>
      </c>
      <c r="H2625" s="2" t="s">
        <v>43</v>
      </c>
      <c r="I2625" s="2" t="s">
        <v>44</v>
      </c>
      <c r="J2625" s="2" t="s">
        <v>62</v>
      </c>
      <c r="K2625" s="2" t="s">
        <v>19</v>
      </c>
      <c r="L2625" s="4">
        <v>34</v>
      </c>
      <c r="M2625" s="2" t="s">
        <v>20</v>
      </c>
    </row>
    <row r="2626" spans="1:13" x14ac:dyDescent="0.3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40"/>
        <v>11</v>
      </c>
      <c r="G2626" s="2" t="s">
        <v>15</v>
      </c>
      <c r="H2626" s="2" t="s">
        <v>572</v>
      </c>
      <c r="I2626" s="2" t="s">
        <v>44</v>
      </c>
      <c r="J2626" s="2" t="s">
        <v>62</v>
      </c>
      <c r="K2626" s="2" t="s">
        <v>19</v>
      </c>
      <c r="L2626" s="4">
        <v>22</v>
      </c>
      <c r="M2626" s="2" t="s">
        <v>28</v>
      </c>
    </row>
    <row r="2627" spans="1:13" x14ac:dyDescent="0.3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41">DAY(E2627)</f>
        <v>3</v>
      </c>
      <c r="G2627" s="2" t="s">
        <v>15</v>
      </c>
      <c r="H2627" s="2" t="s">
        <v>164</v>
      </c>
      <c r="I2627" s="2" t="s">
        <v>52</v>
      </c>
      <c r="J2627" s="2" t="s">
        <v>18</v>
      </c>
      <c r="K2627" s="2" t="s">
        <v>58</v>
      </c>
      <c r="L2627" s="4">
        <v>27</v>
      </c>
      <c r="M2627" s="2" t="s">
        <v>20</v>
      </c>
    </row>
    <row r="2628" spans="1:13" x14ac:dyDescent="0.3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41"/>
        <v>11</v>
      </c>
      <c r="G2628" s="2" t="s">
        <v>15</v>
      </c>
      <c r="H2628" s="2" t="s">
        <v>730</v>
      </c>
      <c r="I2628" s="2" t="s">
        <v>52</v>
      </c>
      <c r="J2628" s="2" t="s">
        <v>62</v>
      </c>
      <c r="K2628" s="2" t="s">
        <v>58</v>
      </c>
      <c r="L2628" s="4">
        <v>24</v>
      </c>
      <c r="M2628" s="2" t="s">
        <v>28</v>
      </c>
    </row>
    <row r="2629" spans="1:13" x14ac:dyDescent="0.3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41"/>
        <v>5</v>
      </c>
      <c r="G2629" s="2" t="s">
        <v>15</v>
      </c>
      <c r="H2629" s="2" t="s">
        <v>265</v>
      </c>
      <c r="I2629" s="2" t="s">
        <v>214</v>
      </c>
      <c r="J2629" s="2" t="s">
        <v>18</v>
      </c>
      <c r="K2629" s="2" t="s">
        <v>19</v>
      </c>
      <c r="L2629" s="4">
        <v>6</v>
      </c>
      <c r="M2629" s="2" t="s">
        <v>102</v>
      </c>
    </row>
    <row r="2630" spans="1:13" x14ac:dyDescent="0.3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41"/>
        <v>24</v>
      </c>
      <c r="G2630" s="2" t="s">
        <v>15</v>
      </c>
      <c r="H2630" s="2" t="s">
        <v>203</v>
      </c>
      <c r="I2630" s="2" t="s">
        <v>52</v>
      </c>
      <c r="J2630" s="2" t="s">
        <v>75</v>
      </c>
      <c r="K2630" s="2" t="s">
        <v>19</v>
      </c>
      <c r="L2630" s="4">
        <v>27</v>
      </c>
      <c r="M2630" s="2" t="s">
        <v>28</v>
      </c>
    </row>
    <row r="2631" spans="1:13" x14ac:dyDescent="0.3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41"/>
        <v>25</v>
      </c>
      <c r="G2631" s="2" t="s">
        <v>42</v>
      </c>
      <c r="H2631" s="2" t="s">
        <v>944</v>
      </c>
      <c r="I2631" s="2" t="s">
        <v>489</v>
      </c>
      <c r="J2631" s="2" t="s">
        <v>18</v>
      </c>
      <c r="K2631" s="2" t="s">
        <v>34</v>
      </c>
      <c r="L2631" s="4">
        <v>18</v>
      </c>
      <c r="M2631" s="2" t="s">
        <v>20</v>
      </c>
    </row>
    <row r="2632" spans="1:13" x14ac:dyDescent="0.3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41"/>
        <v>3</v>
      </c>
      <c r="G2632" s="2" t="s">
        <v>42</v>
      </c>
      <c r="H2632" s="2" t="s">
        <v>343</v>
      </c>
      <c r="I2632" s="2" t="s">
        <v>66</v>
      </c>
      <c r="J2632" s="2" t="s">
        <v>18</v>
      </c>
      <c r="K2632" s="2" t="s">
        <v>58</v>
      </c>
      <c r="L2632" s="4">
        <v>5</v>
      </c>
      <c r="M2632" s="2" t="s">
        <v>20</v>
      </c>
    </row>
    <row r="2633" spans="1:13" x14ac:dyDescent="0.3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41"/>
        <v>27</v>
      </c>
      <c r="G2633" s="2" t="s">
        <v>15</v>
      </c>
      <c r="H2633" s="2" t="s">
        <v>572</v>
      </c>
      <c r="I2633" s="2" t="s">
        <v>44</v>
      </c>
      <c r="J2633" s="2" t="s">
        <v>18</v>
      </c>
      <c r="K2633" s="2" t="s">
        <v>58</v>
      </c>
      <c r="L2633" s="4">
        <v>45</v>
      </c>
      <c r="M2633" s="2" t="s">
        <v>20</v>
      </c>
    </row>
    <row r="2634" spans="1:13" x14ac:dyDescent="0.3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41"/>
        <v>8</v>
      </c>
      <c r="G2634" s="2" t="s">
        <v>15</v>
      </c>
      <c r="H2634" s="2" t="s">
        <v>149</v>
      </c>
      <c r="I2634" s="2" t="s">
        <v>108</v>
      </c>
      <c r="J2634" s="2" t="s">
        <v>75</v>
      </c>
      <c r="K2634" s="2" t="s">
        <v>34</v>
      </c>
      <c r="L2634" s="4">
        <v>22</v>
      </c>
      <c r="M2634" s="2" t="s">
        <v>20</v>
      </c>
    </row>
    <row r="2635" spans="1:13" x14ac:dyDescent="0.3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41"/>
        <v>13</v>
      </c>
      <c r="G2635" s="2" t="s">
        <v>15</v>
      </c>
      <c r="H2635" s="2" t="s">
        <v>358</v>
      </c>
      <c r="I2635" s="2" t="s">
        <v>153</v>
      </c>
      <c r="J2635" s="2" t="s">
        <v>27</v>
      </c>
      <c r="K2635" s="2" t="s">
        <v>19</v>
      </c>
      <c r="L2635" s="4">
        <v>27</v>
      </c>
      <c r="M2635" s="2" t="s">
        <v>20</v>
      </c>
    </row>
    <row r="2636" spans="1:13" x14ac:dyDescent="0.3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41"/>
        <v>21</v>
      </c>
      <c r="G2636" s="2" t="s">
        <v>15</v>
      </c>
      <c r="H2636" s="2" t="s">
        <v>191</v>
      </c>
      <c r="I2636" s="2" t="s">
        <v>33</v>
      </c>
      <c r="J2636" s="2" t="s">
        <v>62</v>
      </c>
      <c r="K2636" s="2" t="s">
        <v>19</v>
      </c>
      <c r="L2636" s="4">
        <v>25</v>
      </c>
      <c r="M2636" s="2" t="s">
        <v>28</v>
      </c>
    </row>
    <row r="2637" spans="1:13" x14ac:dyDescent="0.3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41"/>
        <v>30</v>
      </c>
      <c r="G2637" s="2" t="s">
        <v>15</v>
      </c>
      <c r="H2637" s="2" t="s">
        <v>1370</v>
      </c>
      <c r="I2637" s="2" t="s">
        <v>66</v>
      </c>
      <c r="J2637" s="2" t="s">
        <v>75</v>
      </c>
      <c r="K2637" s="2" t="s">
        <v>19</v>
      </c>
      <c r="L2637" s="4">
        <v>34</v>
      </c>
      <c r="M2637" s="2" t="s">
        <v>28</v>
      </c>
    </row>
    <row r="2638" spans="1:13" x14ac:dyDescent="0.3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41"/>
        <v>14</v>
      </c>
      <c r="G2638" s="2" t="s">
        <v>15</v>
      </c>
      <c r="H2638" s="2" t="s">
        <v>265</v>
      </c>
      <c r="I2638" s="2" t="s">
        <v>214</v>
      </c>
      <c r="J2638" s="2" t="s">
        <v>75</v>
      </c>
      <c r="K2638" s="2" t="s">
        <v>19</v>
      </c>
      <c r="L2638" s="4">
        <v>41</v>
      </c>
      <c r="M2638" s="2" t="s">
        <v>28</v>
      </c>
    </row>
    <row r="2639" spans="1:13" x14ac:dyDescent="0.3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41"/>
        <v>1</v>
      </c>
      <c r="G2639" s="2" t="s">
        <v>15</v>
      </c>
      <c r="H2639" s="2" t="s">
        <v>386</v>
      </c>
      <c r="I2639" s="2" t="s">
        <v>52</v>
      </c>
      <c r="J2639" s="2" t="s">
        <v>27</v>
      </c>
      <c r="K2639" s="2" t="s">
        <v>19</v>
      </c>
      <c r="L2639" s="4">
        <v>36</v>
      </c>
      <c r="M2639" s="2" t="s">
        <v>102</v>
      </c>
    </row>
    <row r="2640" spans="1:13" x14ac:dyDescent="0.3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41"/>
        <v>26</v>
      </c>
      <c r="G2640" s="2" t="s">
        <v>15</v>
      </c>
      <c r="H2640" s="2" t="s">
        <v>4531</v>
      </c>
      <c r="I2640" s="2" t="s">
        <v>52</v>
      </c>
      <c r="J2640" s="2" t="s">
        <v>18</v>
      </c>
      <c r="K2640" s="2" t="s">
        <v>19</v>
      </c>
      <c r="L2640" s="4">
        <v>38</v>
      </c>
      <c r="M2640" s="2" t="s">
        <v>102</v>
      </c>
    </row>
    <row r="2641" spans="1:13" x14ac:dyDescent="0.3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41"/>
        <v>10</v>
      </c>
      <c r="G2641" s="2" t="s">
        <v>24</v>
      </c>
      <c r="H2641" s="2" t="s">
        <v>5149</v>
      </c>
      <c r="I2641" s="2" t="s">
        <v>251</v>
      </c>
      <c r="J2641" s="2" t="s">
        <v>75</v>
      </c>
      <c r="K2641" s="2" t="s">
        <v>19</v>
      </c>
      <c r="L2641" s="4">
        <v>34</v>
      </c>
      <c r="M2641" s="2" t="s">
        <v>20</v>
      </c>
    </row>
    <row r="2642" spans="1:13" x14ac:dyDescent="0.3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41"/>
        <v>2</v>
      </c>
      <c r="G2642" s="2" t="s">
        <v>15</v>
      </c>
      <c r="H2642" s="2" t="s">
        <v>91</v>
      </c>
      <c r="I2642" s="2" t="s">
        <v>92</v>
      </c>
      <c r="J2642" s="2" t="s">
        <v>62</v>
      </c>
      <c r="K2642" s="2" t="s">
        <v>19</v>
      </c>
      <c r="L2642" s="4">
        <v>40</v>
      </c>
      <c r="M2642" s="2" t="s">
        <v>102</v>
      </c>
    </row>
    <row r="2643" spans="1:13" x14ac:dyDescent="0.3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41"/>
        <v>28</v>
      </c>
      <c r="G2643" s="2" t="s">
        <v>24</v>
      </c>
      <c r="H2643" s="2" t="s">
        <v>482</v>
      </c>
      <c r="I2643" s="2" t="s">
        <v>33</v>
      </c>
      <c r="J2643" s="2" t="s">
        <v>62</v>
      </c>
      <c r="K2643" s="2" t="s">
        <v>19</v>
      </c>
      <c r="L2643" s="4">
        <v>41</v>
      </c>
      <c r="M2643" s="2" t="s">
        <v>102</v>
      </c>
    </row>
    <row r="2644" spans="1:13" x14ac:dyDescent="0.3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41"/>
        <v>19</v>
      </c>
      <c r="G2644" s="2" t="s">
        <v>15</v>
      </c>
      <c r="H2644" s="2" t="s">
        <v>25</v>
      </c>
      <c r="I2644" s="2" t="s">
        <v>26</v>
      </c>
      <c r="J2644" s="2" t="s">
        <v>75</v>
      </c>
      <c r="K2644" s="2" t="s">
        <v>58</v>
      </c>
      <c r="L2644" s="4">
        <v>32</v>
      </c>
      <c r="M2644" s="2" t="s">
        <v>20</v>
      </c>
    </row>
    <row r="2645" spans="1:13" x14ac:dyDescent="0.3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41"/>
        <v>5</v>
      </c>
      <c r="G2645" s="2" t="s">
        <v>15</v>
      </c>
      <c r="H2645" s="2" t="s">
        <v>3005</v>
      </c>
      <c r="I2645" s="2" t="s">
        <v>108</v>
      </c>
      <c r="J2645" s="2" t="s">
        <v>27</v>
      </c>
      <c r="K2645" s="2" t="s">
        <v>19</v>
      </c>
      <c r="L2645" s="4">
        <v>27</v>
      </c>
      <c r="M2645" s="2" t="s">
        <v>20</v>
      </c>
    </row>
    <row r="2646" spans="1:13" x14ac:dyDescent="0.3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41"/>
        <v>7</v>
      </c>
      <c r="G2646" s="2" t="s">
        <v>15</v>
      </c>
      <c r="H2646" s="2" t="s">
        <v>5778</v>
      </c>
      <c r="I2646" s="2" t="s">
        <v>214</v>
      </c>
      <c r="J2646" s="2" t="s">
        <v>75</v>
      </c>
      <c r="K2646" s="2" t="s">
        <v>19</v>
      </c>
      <c r="L2646" s="4">
        <v>35</v>
      </c>
      <c r="M2646" s="2" t="s">
        <v>102</v>
      </c>
    </row>
    <row r="2647" spans="1:13" x14ac:dyDescent="0.3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41"/>
        <v>16</v>
      </c>
      <c r="G2647" s="2" t="s">
        <v>15</v>
      </c>
      <c r="H2647" s="2" t="s">
        <v>453</v>
      </c>
      <c r="I2647" s="2" t="s">
        <v>127</v>
      </c>
      <c r="J2647" s="2" t="s">
        <v>75</v>
      </c>
      <c r="K2647" s="2" t="s">
        <v>19</v>
      </c>
      <c r="L2647" s="4">
        <v>42</v>
      </c>
      <c r="M2647" s="2" t="s">
        <v>28</v>
      </c>
    </row>
    <row r="2648" spans="1:13" x14ac:dyDescent="0.3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41"/>
        <v>9</v>
      </c>
      <c r="G2648" s="2" t="s">
        <v>15</v>
      </c>
      <c r="H2648" s="2" t="s">
        <v>265</v>
      </c>
      <c r="I2648" s="2" t="s">
        <v>214</v>
      </c>
      <c r="J2648" s="2" t="s">
        <v>18</v>
      </c>
      <c r="K2648" s="2" t="s">
        <v>58</v>
      </c>
      <c r="L2648" s="4">
        <v>43</v>
      </c>
      <c r="M2648" s="2" t="s">
        <v>20</v>
      </c>
    </row>
    <row r="2649" spans="1:13" x14ac:dyDescent="0.3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41"/>
        <v>30</v>
      </c>
      <c r="G2649" s="2" t="s">
        <v>15</v>
      </c>
      <c r="H2649" s="2" t="s">
        <v>164</v>
      </c>
      <c r="I2649" s="2" t="s">
        <v>52</v>
      </c>
      <c r="J2649" s="2" t="s">
        <v>18</v>
      </c>
      <c r="K2649" s="2" t="s">
        <v>34</v>
      </c>
      <c r="L2649" s="4">
        <v>41</v>
      </c>
      <c r="M2649" s="2" t="s">
        <v>20</v>
      </c>
    </row>
    <row r="2650" spans="1:13" x14ac:dyDescent="0.3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41"/>
        <v>27</v>
      </c>
      <c r="G2650" s="2" t="s">
        <v>15</v>
      </c>
      <c r="H2650" s="2" t="s">
        <v>962</v>
      </c>
      <c r="I2650" s="2" t="s">
        <v>86</v>
      </c>
      <c r="J2650" s="2" t="s">
        <v>27</v>
      </c>
      <c r="K2650" s="2" t="s">
        <v>19</v>
      </c>
      <c r="L2650" s="4">
        <v>9</v>
      </c>
      <c r="M2650" s="2" t="s">
        <v>28</v>
      </c>
    </row>
    <row r="2651" spans="1:13" x14ac:dyDescent="0.3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41"/>
        <v>3</v>
      </c>
      <c r="G2651" s="2" t="s">
        <v>15</v>
      </c>
      <c r="H2651" s="2" t="s">
        <v>303</v>
      </c>
      <c r="I2651" s="2" t="s">
        <v>304</v>
      </c>
      <c r="J2651" s="2" t="s">
        <v>62</v>
      </c>
      <c r="K2651" s="2" t="s">
        <v>19</v>
      </c>
      <c r="L2651" s="4">
        <v>42</v>
      </c>
      <c r="M2651" s="2" t="s">
        <v>28</v>
      </c>
    </row>
    <row r="2652" spans="1:13" x14ac:dyDescent="0.3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41"/>
        <v>3</v>
      </c>
      <c r="G2652" s="2" t="s">
        <v>15</v>
      </c>
      <c r="H2652" s="2" t="s">
        <v>443</v>
      </c>
      <c r="I2652" s="2" t="s">
        <v>66</v>
      </c>
      <c r="J2652" s="2" t="s">
        <v>27</v>
      </c>
      <c r="K2652" s="2" t="s">
        <v>19</v>
      </c>
      <c r="L2652" s="4">
        <v>37</v>
      </c>
      <c r="M2652" s="2" t="s">
        <v>20</v>
      </c>
    </row>
    <row r="2653" spans="1:13" x14ac:dyDescent="0.3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41"/>
        <v>2</v>
      </c>
      <c r="G2653" s="2" t="s">
        <v>15</v>
      </c>
      <c r="H2653" s="2" t="s">
        <v>73</v>
      </c>
      <c r="I2653" s="2" t="s">
        <v>74</v>
      </c>
      <c r="J2653" s="2" t="s">
        <v>75</v>
      </c>
      <c r="K2653" s="2" t="s">
        <v>19</v>
      </c>
      <c r="L2653" s="4">
        <v>22</v>
      </c>
      <c r="M2653" s="2" t="s">
        <v>28</v>
      </c>
    </row>
    <row r="2654" spans="1:13" x14ac:dyDescent="0.3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41"/>
        <v>5</v>
      </c>
      <c r="G2654" s="2" t="s">
        <v>15</v>
      </c>
      <c r="H2654" s="2" t="s">
        <v>318</v>
      </c>
      <c r="I2654" s="2" t="s">
        <v>52</v>
      </c>
      <c r="J2654" s="2" t="s">
        <v>62</v>
      </c>
      <c r="K2654" s="2" t="s">
        <v>58</v>
      </c>
      <c r="L2654" s="4">
        <v>39</v>
      </c>
      <c r="M2654" s="2" t="s">
        <v>20</v>
      </c>
    </row>
    <row r="2655" spans="1:13" x14ac:dyDescent="0.3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41"/>
        <v>29</v>
      </c>
      <c r="G2655" s="2" t="s">
        <v>15</v>
      </c>
      <c r="H2655" s="2" t="s">
        <v>453</v>
      </c>
      <c r="I2655" s="2" t="s">
        <v>127</v>
      </c>
      <c r="J2655" s="2" t="s">
        <v>75</v>
      </c>
      <c r="K2655" s="2" t="s">
        <v>58</v>
      </c>
      <c r="L2655" s="4">
        <v>9</v>
      </c>
      <c r="M2655" s="2" t="s">
        <v>20</v>
      </c>
    </row>
    <row r="2656" spans="1:13" x14ac:dyDescent="0.3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41"/>
        <v>26</v>
      </c>
      <c r="G2656" s="2" t="s">
        <v>24</v>
      </c>
      <c r="H2656" s="2" t="s">
        <v>121</v>
      </c>
      <c r="I2656" s="2" t="s">
        <v>52</v>
      </c>
      <c r="J2656" s="2" t="s">
        <v>62</v>
      </c>
      <c r="K2656" s="2" t="s">
        <v>58</v>
      </c>
      <c r="L2656" s="4">
        <v>43</v>
      </c>
      <c r="M2656" s="2" t="s">
        <v>28</v>
      </c>
    </row>
    <row r="2657" spans="1:13" x14ac:dyDescent="0.3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41"/>
        <v>24</v>
      </c>
      <c r="G2657" s="2" t="s">
        <v>42</v>
      </c>
      <c r="H2657" s="2" t="s">
        <v>91</v>
      </c>
      <c r="I2657" s="2" t="s">
        <v>92</v>
      </c>
      <c r="J2657" s="2" t="s">
        <v>18</v>
      </c>
      <c r="K2657" s="2" t="s">
        <v>19</v>
      </c>
      <c r="L2657" s="4">
        <v>21</v>
      </c>
      <c r="M2657" s="2" t="s">
        <v>28</v>
      </c>
    </row>
    <row r="2658" spans="1:13" x14ac:dyDescent="0.3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41"/>
        <v>15</v>
      </c>
      <c r="G2658" s="2" t="s">
        <v>24</v>
      </c>
      <c r="H2658" s="2" t="s">
        <v>400</v>
      </c>
      <c r="I2658" s="2" t="s">
        <v>33</v>
      </c>
      <c r="J2658" s="2" t="s">
        <v>62</v>
      </c>
      <c r="K2658" s="2" t="s">
        <v>19</v>
      </c>
      <c r="L2658" s="4">
        <v>29</v>
      </c>
      <c r="M2658" s="2" t="s">
        <v>28</v>
      </c>
    </row>
    <row r="2659" spans="1:13" x14ac:dyDescent="0.3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41"/>
        <v>26</v>
      </c>
      <c r="G2659" s="2" t="s">
        <v>42</v>
      </c>
      <c r="H2659" s="2" t="s">
        <v>427</v>
      </c>
      <c r="I2659" s="2" t="s">
        <v>200</v>
      </c>
      <c r="J2659" s="2" t="s">
        <v>18</v>
      </c>
      <c r="K2659" s="2" t="s">
        <v>19</v>
      </c>
      <c r="L2659" s="4">
        <v>7</v>
      </c>
      <c r="M2659" s="2" t="s">
        <v>28</v>
      </c>
    </row>
    <row r="2660" spans="1:13" x14ac:dyDescent="0.3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41"/>
        <v>15</v>
      </c>
      <c r="G2660" s="2" t="s">
        <v>15</v>
      </c>
      <c r="H2660" s="2" t="s">
        <v>450</v>
      </c>
      <c r="I2660" s="2" t="s">
        <v>274</v>
      </c>
      <c r="J2660" s="2" t="s">
        <v>62</v>
      </c>
      <c r="K2660" s="2" t="s">
        <v>19</v>
      </c>
      <c r="L2660" s="4">
        <v>31</v>
      </c>
      <c r="M2660" s="2" t="s">
        <v>28</v>
      </c>
    </row>
    <row r="2661" spans="1:13" x14ac:dyDescent="0.3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41"/>
        <v>28</v>
      </c>
      <c r="G2661" s="2" t="s">
        <v>15</v>
      </c>
      <c r="H2661" s="2" t="s">
        <v>134</v>
      </c>
      <c r="I2661" s="2" t="s">
        <v>92</v>
      </c>
      <c r="J2661" s="2" t="s">
        <v>18</v>
      </c>
      <c r="K2661" s="2" t="s">
        <v>19</v>
      </c>
      <c r="L2661" s="4">
        <v>7</v>
      </c>
      <c r="M2661" s="2" t="s">
        <v>102</v>
      </c>
    </row>
    <row r="2662" spans="1:13" x14ac:dyDescent="0.3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41"/>
        <v>11</v>
      </c>
      <c r="G2662" s="2" t="s">
        <v>15</v>
      </c>
      <c r="H2662" s="2" t="s">
        <v>775</v>
      </c>
      <c r="I2662" s="2" t="s">
        <v>200</v>
      </c>
      <c r="J2662" s="2" t="s">
        <v>62</v>
      </c>
      <c r="K2662" s="2" t="s">
        <v>19</v>
      </c>
      <c r="L2662" s="4">
        <v>45</v>
      </c>
      <c r="M2662" s="2" t="s">
        <v>28</v>
      </c>
    </row>
    <row r="2663" spans="1:13" x14ac:dyDescent="0.3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41"/>
        <v>15</v>
      </c>
      <c r="G2663" s="2" t="s">
        <v>15</v>
      </c>
      <c r="H2663" s="2" t="s">
        <v>164</v>
      </c>
      <c r="I2663" s="2" t="s">
        <v>52</v>
      </c>
      <c r="J2663" s="2" t="s">
        <v>27</v>
      </c>
      <c r="K2663" s="2" t="s">
        <v>19</v>
      </c>
      <c r="L2663" s="4">
        <v>15</v>
      </c>
      <c r="M2663" s="2" t="s">
        <v>28</v>
      </c>
    </row>
    <row r="2664" spans="1:13" x14ac:dyDescent="0.3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41"/>
        <v>19</v>
      </c>
      <c r="G2664" s="2" t="s">
        <v>15</v>
      </c>
      <c r="H2664" s="2" t="s">
        <v>114</v>
      </c>
      <c r="I2664" s="2" t="s">
        <v>115</v>
      </c>
      <c r="J2664" s="2" t="s">
        <v>18</v>
      </c>
      <c r="K2664" s="2" t="s">
        <v>19</v>
      </c>
      <c r="L2664" s="4">
        <v>38</v>
      </c>
      <c r="M2664" s="2" t="s">
        <v>102</v>
      </c>
    </row>
    <row r="2665" spans="1:13" x14ac:dyDescent="0.3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41"/>
        <v>20</v>
      </c>
      <c r="G2665" s="2" t="s">
        <v>15</v>
      </c>
      <c r="H2665" s="2" t="s">
        <v>785</v>
      </c>
      <c r="I2665" s="2" t="s">
        <v>108</v>
      </c>
      <c r="J2665" s="2" t="s">
        <v>27</v>
      </c>
      <c r="K2665" s="2" t="s">
        <v>19</v>
      </c>
      <c r="L2665" s="4">
        <v>38</v>
      </c>
      <c r="M2665" s="2" t="s">
        <v>102</v>
      </c>
    </row>
    <row r="2666" spans="1:13" x14ac:dyDescent="0.3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41"/>
        <v>13</v>
      </c>
      <c r="G2666" s="2" t="s">
        <v>15</v>
      </c>
      <c r="H2666" s="2" t="s">
        <v>1444</v>
      </c>
      <c r="I2666" s="2" t="s">
        <v>66</v>
      </c>
      <c r="J2666" s="2" t="s">
        <v>62</v>
      </c>
      <c r="K2666" s="2" t="s">
        <v>19</v>
      </c>
      <c r="L2666" s="4">
        <v>21</v>
      </c>
      <c r="M2666" s="2" t="s">
        <v>102</v>
      </c>
    </row>
    <row r="2667" spans="1:13" x14ac:dyDescent="0.3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41"/>
        <v>13</v>
      </c>
      <c r="G2667" s="2" t="s">
        <v>15</v>
      </c>
      <c r="H2667" s="2" t="s">
        <v>529</v>
      </c>
      <c r="I2667" s="2" t="s">
        <v>44</v>
      </c>
      <c r="J2667" s="2" t="s">
        <v>18</v>
      </c>
      <c r="K2667" s="2" t="s">
        <v>19</v>
      </c>
      <c r="L2667" s="4">
        <v>20</v>
      </c>
      <c r="M2667" s="2" t="s">
        <v>28</v>
      </c>
    </row>
    <row r="2668" spans="1:13" x14ac:dyDescent="0.3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41"/>
        <v>16</v>
      </c>
      <c r="G2668" s="2" t="s">
        <v>15</v>
      </c>
      <c r="H2668" s="2" t="s">
        <v>673</v>
      </c>
      <c r="I2668" s="2" t="s">
        <v>70</v>
      </c>
      <c r="J2668" s="2" t="s">
        <v>62</v>
      </c>
      <c r="K2668" s="2" t="s">
        <v>19</v>
      </c>
      <c r="L2668" s="4">
        <v>7</v>
      </c>
      <c r="M2668" s="2" t="s">
        <v>82</v>
      </c>
    </row>
    <row r="2669" spans="1:13" x14ac:dyDescent="0.3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41"/>
        <v>15</v>
      </c>
      <c r="G2669" s="2" t="s">
        <v>42</v>
      </c>
      <c r="H2669" s="2" t="s">
        <v>994</v>
      </c>
      <c r="I2669" s="2" t="s">
        <v>210</v>
      </c>
      <c r="J2669" s="2" t="s">
        <v>18</v>
      </c>
      <c r="K2669" s="2" t="s">
        <v>19</v>
      </c>
      <c r="L2669" s="4">
        <v>33</v>
      </c>
      <c r="M2669" s="2" t="s">
        <v>28</v>
      </c>
    </row>
    <row r="2670" spans="1:13" x14ac:dyDescent="0.3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41"/>
        <v>15</v>
      </c>
      <c r="G2670" s="2" t="s">
        <v>15</v>
      </c>
      <c r="H2670" s="2" t="s">
        <v>1568</v>
      </c>
      <c r="I2670" s="2" t="s">
        <v>52</v>
      </c>
      <c r="J2670" s="2" t="s">
        <v>27</v>
      </c>
      <c r="K2670" s="2" t="s">
        <v>19</v>
      </c>
      <c r="L2670" s="4">
        <v>23</v>
      </c>
      <c r="M2670" s="2" t="s">
        <v>102</v>
      </c>
    </row>
    <row r="2671" spans="1:13" x14ac:dyDescent="0.3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41"/>
        <v>29</v>
      </c>
      <c r="G2671" s="2" t="s">
        <v>15</v>
      </c>
      <c r="H2671" s="2" t="s">
        <v>364</v>
      </c>
      <c r="I2671" s="2" t="s">
        <v>159</v>
      </c>
      <c r="J2671" s="2" t="s">
        <v>18</v>
      </c>
      <c r="K2671" s="2" t="s">
        <v>19</v>
      </c>
      <c r="L2671" s="4">
        <v>18</v>
      </c>
      <c r="M2671" s="2" t="s">
        <v>28</v>
      </c>
    </row>
    <row r="2672" spans="1:13" x14ac:dyDescent="0.3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41"/>
        <v>18</v>
      </c>
      <c r="G2672" s="2" t="s">
        <v>24</v>
      </c>
      <c r="H2672" s="2" t="s">
        <v>293</v>
      </c>
      <c r="I2672" s="2" t="s">
        <v>294</v>
      </c>
      <c r="J2672" s="2" t="s">
        <v>27</v>
      </c>
      <c r="K2672" s="2" t="s">
        <v>34</v>
      </c>
      <c r="L2672" s="4">
        <v>8</v>
      </c>
      <c r="M2672" s="2" t="s">
        <v>20</v>
      </c>
    </row>
    <row r="2673" spans="1:13" x14ac:dyDescent="0.3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41"/>
        <v>21</v>
      </c>
      <c r="G2673" s="2" t="s">
        <v>24</v>
      </c>
      <c r="H2673" s="2" t="s">
        <v>386</v>
      </c>
      <c r="I2673" s="2" t="s">
        <v>52</v>
      </c>
      <c r="J2673" s="2" t="s">
        <v>27</v>
      </c>
      <c r="K2673" s="2" t="s">
        <v>19</v>
      </c>
      <c r="L2673" s="4">
        <v>24</v>
      </c>
      <c r="M2673" s="2" t="s">
        <v>20</v>
      </c>
    </row>
    <row r="2674" spans="1:13" x14ac:dyDescent="0.3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41"/>
        <v>2</v>
      </c>
      <c r="G2674" s="2" t="s">
        <v>24</v>
      </c>
      <c r="H2674" s="2" t="s">
        <v>91</v>
      </c>
      <c r="I2674" s="2" t="s">
        <v>52</v>
      </c>
      <c r="J2674" s="2" t="s">
        <v>75</v>
      </c>
      <c r="K2674" s="2" t="s">
        <v>58</v>
      </c>
      <c r="L2674" s="4">
        <v>39</v>
      </c>
      <c r="M2674" s="2" t="s">
        <v>20</v>
      </c>
    </row>
    <row r="2675" spans="1:13" x14ac:dyDescent="0.3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41"/>
        <v>15</v>
      </c>
      <c r="G2675" s="2" t="s">
        <v>15</v>
      </c>
      <c r="H2675" s="2" t="s">
        <v>453</v>
      </c>
      <c r="I2675" s="2" t="s">
        <v>127</v>
      </c>
      <c r="J2675" s="2" t="s">
        <v>75</v>
      </c>
      <c r="K2675" s="2" t="s">
        <v>19</v>
      </c>
      <c r="L2675" s="4">
        <v>19</v>
      </c>
      <c r="M2675" s="2" t="s">
        <v>82</v>
      </c>
    </row>
    <row r="2676" spans="1:13" x14ac:dyDescent="0.3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41"/>
        <v>15</v>
      </c>
      <c r="G2676" s="2" t="s">
        <v>24</v>
      </c>
      <c r="H2676" s="2" t="s">
        <v>1151</v>
      </c>
      <c r="I2676" s="2" t="s">
        <v>1152</v>
      </c>
      <c r="J2676" s="2" t="s">
        <v>27</v>
      </c>
      <c r="K2676" s="2" t="s">
        <v>19</v>
      </c>
      <c r="L2676" s="4">
        <v>9</v>
      </c>
      <c r="M2676" s="2" t="s">
        <v>20</v>
      </c>
    </row>
    <row r="2677" spans="1:13" x14ac:dyDescent="0.3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41"/>
        <v>11</v>
      </c>
      <c r="G2677" s="2" t="s">
        <v>15</v>
      </c>
      <c r="H2677" s="2" t="s">
        <v>4693</v>
      </c>
      <c r="I2677" s="2" t="s">
        <v>141</v>
      </c>
      <c r="J2677" s="2" t="s">
        <v>62</v>
      </c>
      <c r="K2677" s="2" t="s">
        <v>58</v>
      </c>
      <c r="L2677" s="4">
        <v>15</v>
      </c>
      <c r="M2677" s="2" t="s">
        <v>82</v>
      </c>
    </row>
    <row r="2678" spans="1:13" x14ac:dyDescent="0.3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41"/>
        <v>19</v>
      </c>
      <c r="G2678" s="2" t="s">
        <v>15</v>
      </c>
      <c r="H2678" s="2" t="s">
        <v>240</v>
      </c>
      <c r="I2678" s="2" t="s">
        <v>241</v>
      </c>
      <c r="J2678" s="2" t="s">
        <v>75</v>
      </c>
      <c r="K2678" s="2" t="s">
        <v>19</v>
      </c>
      <c r="L2678" s="4">
        <v>34</v>
      </c>
      <c r="M2678" s="2" t="s">
        <v>20</v>
      </c>
    </row>
    <row r="2679" spans="1:13" x14ac:dyDescent="0.3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41"/>
        <v>5</v>
      </c>
      <c r="G2679" s="2" t="s">
        <v>15</v>
      </c>
      <c r="H2679" s="2" t="s">
        <v>182</v>
      </c>
      <c r="I2679" s="2" t="s">
        <v>183</v>
      </c>
      <c r="J2679" s="2" t="s">
        <v>18</v>
      </c>
      <c r="K2679" s="2" t="s">
        <v>19</v>
      </c>
      <c r="L2679" s="4">
        <v>10</v>
      </c>
      <c r="M2679" s="2" t="s">
        <v>20</v>
      </c>
    </row>
    <row r="2680" spans="1:13" x14ac:dyDescent="0.3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41"/>
        <v>24</v>
      </c>
      <c r="G2680" s="2" t="s">
        <v>15</v>
      </c>
      <c r="H2680" s="2" t="s">
        <v>318</v>
      </c>
      <c r="I2680" s="2" t="s">
        <v>52</v>
      </c>
      <c r="J2680" s="2" t="s">
        <v>62</v>
      </c>
      <c r="K2680" s="2" t="s">
        <v>19</v>
      </c>
      <c r="L2680" s="4">
        <v>20</v>
      </c>
      <c r="M2680" s="2" t="s">
        <v>102</v>
      </c>
    </row>
    <row r="2681" spans="1:13" x14ac:dyDescent="0.3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41"/>
        <v>30</v>
      </c>
      <c r="G2681" s="2" t="s">
        <v>15</v>
      </c>
      <c r="H2681" s="2" t="s">
        <v>158</v>
      </c>
      <c r="I2681" s="2" t="s">
        <v>159</v>
      </c>
      <c r="J2681" s="2" t="s">
        <v>27</v>
      </c>
      <c r="K2681" s="2" t="s">
        <v>58</v>
      </c>
      <c r="L2681" s="4">
        <v>29</v>
      </c>
      <c r="M2681" s="2" t="s">
        <v>82</v>
      </c>
    </row>
    <row r="2682" spans="1:13" x14ac:dyDescent="0.3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41"/>
        <v>9</v>
      </c>
      <c r="G2682" s="2" t="s">
        <v>15</v>
      </c>
      <c r="H2682" s="2" t="s">
        <v>327</v>
      </c>
      <c r="I2682" s="2" t="s">
        <v>33</v>
      </c>
      <c r="J2682" s="2" t="s">
        <v>18</v>
      </c>
      <c r="K2682" s="2" t="s">
        <v>58</v>
      </c>
      <c r="L2682" s="4">
        <v>10</v>
      </c>
      <c r="M2682" s="2" t="s">
        <v>28</v>
      </c>
    </row>
    <row r="2683" spans="1:13" x14ac:dyDescent="0.3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41"/>
        <v>6</v>
      </c>
      <c r="G2683" s="2" t="s">
        <v>42</v>
      </c>
      <c r="H2683" s="2" t="s">
        <v>126</v>
      </c>
      <c r="I2683" s="2" t="s">
        <v>127</v>
      </c>
      <c r="J2683" s="2" t="s">
        <v>18</v>
      </c>
      <c r="K2683" s="2" t="s">
        <v>58</v>
      </c>
      <c r="L2683" s="4">
        <v>28</v>
      </c>
      <c r="M2683" s="2" t="s">
        <v>102</v>
      </c>
    </row>
    <row r="2684" spans="1:13" x14ac:dyDescent="0.3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41"/>
        <v>14</v>
      </c>
      <c r="G2684" s="2" t="s">
        <v>15</v>
      </c>
      <c r="H2684" s="2" t="s">
        <v>750</v>
      </c>
      <c r="I2684" s="2" t="s">
        <v>108</v>
      </c>
      <c r="J2684" s="2" t="s">
        <v>62</v>
      </c>
      <c r="K2684" s="2" t="s">
        <v>19</v>
      </c>
      <c r="L2684" s="4">
        <v>38</v>
      </c>
      <c r="M2684" s="2" t="s">
        <v>28</v>
      </c>
    </row>
    <row r="2685" spans="1:13" x14ac:dyDescent="0.3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41"/>
        <v>29</v>
      </c>
      <c r="G2685" s="2" t="s">
        <v>15</v>
      </c>
      <c r="H2685" s="2" t="s">
        <v>5857</v>
      </c>
      <c r="I2685" s="2" t="s">
        <v>33</v>
      </c>
      <c r="J2685" s="2" t="s">
        <v>18</v>
      </c>
      <c r="K2685" s="2" t="s">
        <v>58</v>
      </c>
      <c r="L2685" s="4">
        <v>28</v>
      </c>
      <c r="M2685" s="2" t="s">
        <v>102</v>
      </c>
    </row>
    <row r="2686" spans="1:13" x14ac:dyDescent="0.3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41"/>
        <v>24</v>
      </c>
      <c r="G2686" s="2" t="s">
        <v>24</v>
      </c>
      <c r="H2686" s="2" t="s">
        <v>254</v>
      </c>
      <c r="I2686" s="2" t="s">
        <v>52</v>
      </c>
      <c r="J2686" s="2" t="s">
        <v>27</v>
      </c>
      <c r="K2686" s="2" t="s">
        <v>19</v>
      </c>
      <c r="L2686" s="4">
        <v>9</v>
      </c>
      <c r="M2686" s="2" t="s">
        <v>82</v>
      </c>
    </row>
    <row r="2687" spans="1:13" x14ac:dyDescent="0.3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41"/>
        <v>16</v>
      </c>
      <c r="G2687" s="2" t="s">
        <v>15</v>
      </c>
      <c r="H2687" s="2" t="s">
        <v>95</v>
      </c>
      <c r="I2687" s="2" t="s">
        <v>96</v>
      </c>
      <c r="J2687" s="2" t="s">
        <v>62</v>
      </c>
      <c r="K2687" s="2" t="s">
        <v>19</v>
      </c>
      <c r="L2687" s="4">
        <v>41</v>
      </c>
      <c r="M2687" s="2" t="s">
        <v>28</v>
      </c>
    </row>
    <row r="2688" spans="1:13" x14ac:dyDescent="0.3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41"/>
        <v>26</v>
      </c>
      <c r="G2688" s="2" t="s">
        <v>24</v>
      </c>
      <c r="H2688" s="2" t="s">
        <v>1874</v>
      </c>
      <c r="I2688" s="2" t="s">
        <v>1310</v>
      </c>
      <c r="J2688" s="2" t="s">
        <v>62</v>
      </c>
      <c r="K2688" s="2" t="s">
        <v>19</v>
      </c>
      <c r="L2688" s="4">
        <v>11</v>
      </c>
      <c r="M2688" s="2" t="s">
        <v>102</v>
      </c>
    </row>
    <row r="2689" spans="1:13" x14ac:dyDescent="0.3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41"/>
        <v>28</v>
      </c>
      <c r="G2689" s="2" t="s">
        <v>15</v>
      </c>
      <c r="H2689" s="2" t="s">
        <v>5866</v>
      </c>
      <c r="I2689" s="2" t="s">
        <v>108</v>
      </c>
      <c r="J2689" s="2" t="s">
        <v>75</v>
      </c>
      <c r="K2689" s="2" t="s">
        <v>19</v>
      </c>
      <c r="L2689" s="4">
        <v>8</v>
      </c>
      <c r="M2689" s="2" t="s">
        <v>28</v>
      </c>
    </row>
    <row r="2690" spans="1:13" x14ac:dyDescent="0.3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41"/>
        <v>10</v>
      </c>
      <c r="G2690" s="2" t="s">
        <v>15</v>
      </c>
      <c r="H2690" s="2" t="s">
        <v>1099</v>
      </c>
      <c r="I2690" s="2" t="s">
        <v>33</v>
      </c>
      <c r="J2690" s="2" t="s">
        <v>62</v>
      </c>
      <c r="K2690" s="2" t="s">
        <v>58</v>
      </c>
      <c r="L2690" s="4">
        <v>23</v>
      </c>
      <c r="M2690" s="2" t="s">
        <v>28</v>
      </c>
    </row>
    <row r="2691" spans="1:13" x14ac:dyDescent="0.3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42">DAY(E2691)</f>
        <v>23</v>
      </c>
      <c r="G2691" s="2" t="s">
        <v>42</v>
      </c>
      <c r="H2691" s="2" t="s">
        <v>979</v>
      </c>
      <c r="I2691" s="2" t="s">
        <v>274</v>
      </c>
      <c r="J2691" s="2" t="s">
        <v>18</v>
      </c>
      <c r="K2691" s="2" t="s">
        <v>19</v>
      </c>
      <c r="L2691" s="4">
        <v>18</v>
      </c>
      <c r="M2691" s="2" t="s">
        <v>20</v>
      </c>
    </row>
    <row r="2692" spans="1:13" x14ac:dyDescent="0.3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42"/>
        <v>23</v>
      </c>
      <c r="G2692" s="2" t="s">
        <v>15</v>
      </c>
      <c r="H2692" s="2" t="s">
        <v>1877</v>
      </c>
      <c r="I2692" s="2" t="s">
        <v>52</v>
      </c>
      <c r="J2692" s="2" t="s">
        <v>62</v>
      </c>
      <c r="K2692" s="2" t="s">
        <v>19</v>
      </c>
      <c r="L2692" s="4">
        <v>7</v>
      </c>
      <c r="M2692" s="2" t="s">
        <v>20</v>
      </c>
    </row>
    <row r="2693" spans="1:13" x14ac:dyDescent="0.3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42"/>
        <v>6</v>
      </c>
      <c r="G2693" s="2" t="s">
        <v>42</v>
      </c>
      <c r="H2693" s="2" t="s">
        <v>221</v>
      </c>
      <c r="I2693" s="2" t="s">
        <v>222</v>
      </c>
      <c r="J2693" s="2" t="s">
        <v>18</v>
      </c>
      <c r="K2693" s="2" t="s">
        <v>19</v>
      </c>
      <c r="L2693" s="4">
        <v>25</v>
      </c>
      <c r="M2693" s="2" t="s">
        <v>20</v>
      </c>
    </row>
    <row r="2694" spans="1:13" x14ac:dyDescent="0.3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42"/>
        <v>21</v>
      </c>
      <c r="G2694" s="2" t="s">
        <v>15</v>
      </c>
      <c r="H2694" s="2" t="s">
        <v>43</v>
      </c>
      <c r="I2694" s="2" t="s">
        <v>44</v>
      </c>
      <c r="J2694" s="2" t="s">
        <v>75</v>
      </c>
      <c r="K2694" s="2" t="s">
        <v>19</v>
      </c>
      <c r="L2694" s="4">
        <v>41</v>
      </c>
      <c r="M2694" s="2" t="s">
        <v>20</v>
      </c>
    </row>
    <row r="2695" spans="1:13" x14ac:dyDescent="0.3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42"/>
        <v>25</v>
      </c>
      <c r="G2695" s="2" t="s">
        <v>42</v>
      </c>
      <c r="H2695" s="2" t="s">
        <v>126</v>
      </c>
      <c r="I2695" s="2" t="s">
        <v>127</v>
      </c>
      <c r="J2695" s="2" t="s">
        <v>18</v>
      </c>
      <c r="K2695" s="2" t="s">
        <v>58</v>
      </c>
      <c r="L2695" s="4">
        <v>28</v>
      </c>
      <c r="M2695" s="2" t="s">
        <v>102</v>
      </c>
    </row>
    <row r="2696" spans="1:13" x14ac:dyDescent="0.3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42"/>
        <v>16</v>
      </c>
      <c r="G2696" s="2" t="s">
        <v>15</v>
      </c>
      <c r="H2696" s="2" t="s">
        <v>470</v>
      </c>
      <c r="I2696" s="2" t="s">
        <v>33</v>
      </c>
      <c r="J2696" s="2" t="s">
        <v>62</v>
      </c>
      <c r="K2696" s="2" t="s">
        <v>19</v>
      </c>
      <c r="L2696" s="4">
        <v>11</v>
      </c>
      <c r="M2696" s="2" t="s">
        <v>102</v>
      </c>
    </row>
    <row r="2697" spans="1:13" x14ac:dyDescent="0.3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42"/>
        <v>19</v>
      </c>
      <c r="G2697" s="2" t="s">
        <v>15</v>
      </c>
      <c r="H2697" s="2" t="s">
        <v>1424</v>
      </c>
      <c r="I2697" s="2" t="s">
        <v>200</v>
      </c>
      <c r="J2697" s="2" t="s">
        <v>18</v>
      </c>
      <c r="K2697" s="2" t="s">
        <v>19</v>
      </c>
      <c r="L2697" s="4">
        <v>37</v>
      </c>
      <c r="M2697" s="2" t="s">
        <v>20</v>
      </c>
    </row>
    <row r="2698" spans="1:13" x14ac:dyDescent="0.3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42"/>
        <v>19</v>
      </c>
      <c r="G2698" s="2" t="s">
        <v>24</v>
      </c>
      <c r="H2698" s="2" t="s">
        <v>572</v>
      </c>
      <c r="I2698" s="2" t="s">
        <v>44</v>
      </c>
      <c r="J2698" s="2" t="s">
        <v>62</v>
      </c>
      <c r="K2698" s="2" t="s">
        <v>19</v>
      </c>
      <c r="L2698" s="4">
        <v>31</v>
      </c>
      <c r="M2698" s="2" t="s">
        <v>102</v>
      </c>
    </row>
    <row r="2699" spans="1:13" x14ac:dyDescent="0.3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42"/>
        <v>6</v>
      </c>
      <c r="G2699" s="2" t="s">
        <v>15</v>
      </c>
      <c r="H2699" s="2" t="s">
        <v>721</v>
      </c>
      <c r="I2699" s="2" t="s">
        <v>200</v>
      </c>
      <c r="J2699" s="2" t="s">
        <v>18</v>
      </c>
      <c r="K2699" s="2" t="s">
        <v>19</v>
      </c>
      <c r="L2699" s="4">
        <v>35</v>
      </c>
      <c r="M2699" s="2" t="s">
        <v>28</v>
      </c>
    </row>
    <row r="2700" spans="1:13" x14ac:dyDescent="0.3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42"/>
        <v>14</v>
      </c>
      <c r="G2700" s="2" t="s">
        <v>15</v>
      </c>
      <c r="H2700" s="2" t="s">
        <v>673</v>
      </c>
      <c r="I2700" s="2" t="s">
        <v>70</v>
      </c>
      <c r="J2700" s="2" t="s">
        <v>62</v>
      </c>
      <c r="K2700" s="2" t="s">
        <v>19</v>
      </c>
      <c r="L2700" s="4">
        <v>19</v>
      </c>
      <c r="M2700" s="2" t="s">
        <v>20</v>
      </c>
    </row>
    <row r="2701" spans="1:13" x14ac:dyDescent="0.3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42"/>
        <v>5</v>
      </c>
      <c r="G2701" s="2" t="s">
        <v>15</v>
      </c>
      <c r="H2701" s="2" t="s">
        <v>3332</v>
      </c>
      <c r="I2701" s="2" t="s">
        <v>179</v>
      </c>
      <c r="J2701" s="2" t="s">
        <v>75</v>
      </c>
      <c r="K2701" s="2" t="s">
        <v>19</v>
      </c>
      <c r="L2701" s="4">
        <v>23</v>
      </c>
      <c r="M2701" s="2" t="s">
        <v>20</v>
      </c>
    </row>
    <row r="2702" spans="1:13" x14ac:dyDescent="0.3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42"/>
        <v>3</v>
      </c>
      <c r="G2702" s="2" t="s">
        <v>15</v>
      </c>
      <c r="H2702" s="2" t="s">
        <v>5893</v>
      </c>
      <c r="I2702" s="2" t="s">
        <v>489</v>
      </c>
      <c r="J2702" s="2" t="s">
        <v>27</v>
      </c>
      <c r="K2702" s="2" t="s">
        <v>58</v>
      </c>
      <c r="L2702" s="4">
        <v>40</v>
      </c>
      <c r="M2702" s="2" t="s">
        <v>28</v>
      </c>
    </row>
    <row r="2703" spans="1:13" x14ac:dyDescent="0.3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42"/>
        <v>21</v>
      </c>
      <c r="G2703" s="2" t="s">
        <v>15</v>
      </c>
      <c r="H2703" s="2" t="s">
        <v>747</v>
      </c>
      <c r="I2703" s="2" t="s">
        <v>26</v>
      </c>
      <c r="J2703" s="2" t="s">
        <v>62</v>
      </c>
      <c r="K2703" s="2" t="s">
        <v>19</v>
      </c>
      <c r="L2703" s="4">
        <v>40</v>
      </c>
      <c r="M2703" s="2" t="s">
        <v>20</v>
      </c>
    </row>
    <row r="2704" spans="1:13" x14ac:dyDescent="0.3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42"/>
        <v>10</v>
      </c>
      <c r="G2704" s="2" t="s">
        <v>15</v>
      </c>
      <c r="H2704" s="2" t="s">
        <v>656</v>
      </c>
      <c r="I2704" s="2" t="s">
        <v>657</v>
      </c>
      <c r="J2704" s="2" t="s">
        <v>75</v>
      </c>
      <c r="K2704" s="2" t="s">
        <v>19</v>
      </c>
      <c r="L2704" s="4">
        <v>42</v>
      </c>
      <c r="M2704" s="2" t="s">
        <v>28</v>
      </c>
    </row>
    <row r="2705" spans="1:13" x14ac:dyDescent="0.3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42"/>
        <v>6</v>
      </c>
      <c r="G2705" s="2" t="s">
        <v>15</v>
      </c>
      <c r="H2705" s="2" t="s">
        <v>1977</v>
      </c>
      <c r="I2705" s="2" t="s">
        <v>108</v>
      </c>
      <c r="J2705" s="2" t="s">
        <v>62</v>
      </c>
      <c r="K2705" s="2" t="s">
        <v>58</v>
      </c>
      <c r="L2705" s="4">
        <v>44</v>
      </c>
      <c r="M2705" s="2" t="s">
        <v>20</v>
      </c>
    </row>
    <row r="2706" spans="1:13" x14ac:dyDescent="0.3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42"/>
        <v>21</v>
      </c>
      <c r="G2706" s="2" t="s">
        <v>42</v>
      </c>
      <c r="H2706" s="2" t="s">
        <v>873</v>
      </c>
      <c r="I2706" s="2" t="s">
        <v>33</v>
      </c>
      <c r="J2706" s="2" t="s">
        <v>18</v>
      </c>
      <c r="K2706" s="2" t="s">
        <v>58</v>
      </c>
      <c r="L2706" s="4">
        <v>18</v>
      </c>
      <c r="M2706" s="2" t="s">
        <v>20</v>
      </c>
    </row>
    <row r="2707" spans="1:13" x14ac:dyDescent="0.3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42"/>
        <v>2</v>
      </c>
      <c r="G2707" s="2" t="s">
        <v>24</v>
      </c>
      <c r="H2707" s="2" t="s">
        <v>330</v>
      </c>
      <c r="I2707" s="2" t="s">
        <v>274</v>
      </c>
      <c r="J2707" s="2" t="s">
        <v>27</v>
      </c>
      <c r="K2707" s="2" t="s">
        <v>19</v>
      </c>
      <c r="L2707" s="4">
        <v>42</v>
      </c>
      <c r="M2707" s="2" t="s">
        <v>20</v>
      </c>
    </row>
    <row r="2708" spans="1:13" x14ac:dyDescent="0.3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42"/>
        <v>10</v>
      </c>
      <c r="G2708" s="2" t="s">
        <v>42</v>
      </c>
      <c r="H2708" s="2" t="s">
        <v>158</v>
      </c>
      <c r="I2708" s="2" t="s">
        <v>159</v>
      </c>
      <c r="J2708" s="2" t="s">
        <v>18</v>
      </c>
      <c r="K2708" s="2" t="s">
        <v>19</v>
      </c>
      <c r="L2708" s="4">
        <v>22</v>
      </c>
      <c r="M2708" s="2" t="s">
        <v>20</v>
      </c>
    </row>
    <row r="2709" spans="1:13" x14ac:dyDescent="0.3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42"/>
        <v>13</v>
      </c>
      <c r="G2709" s="2" t="s">
        <v>15</v>
      </c>
      <c r="H2709" s="2" t="s">
        <v>140</v>
      </c>
      <c r="I2709" s="2" t="s">
        <v>141</v>
      </c>
      <c r="J2709" s="2" t="s">
        <v>75</v>
      </c>
      <c r="K2709" s="2" t="s">
        <v>19</v>
      </c>
      <c r="L2709" s="4">
        <v>23</v>
      </c>
      <c r="M2709" s="2" t="s">
        <v>28</v>
      </c>
    </row>
    <row r="2710" spans="1:13" x14ac:dyDescent="0.3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42"/>
        <v>11</v>
      </c>
      <c r="G2710" s="2" t="s">
        <v>24</v>
      </c>
      <c r="H2710" s="2" t="s">
        <v>25</v>
      </c>
      <c r="I2710" s="2" t="s">
        <v>26</v>
      </c>
      <c r="J2710" s="2" t="s">
        <v>75</v>
      </c>
      <c r="K2710" s="2" t="s">
        <v>19</v>
      </c>
      <c r="L2710" s="4">
        <v>37</v>
      </c>
      <c r="M2710" s="2" t="s">
        <v>28</v>
      </c>
    </row>
    <row r="2711" spans="1:13" x14ac:dyDescent="0.3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42"/>
        <v>21</v>
      </c>
      <c r="G2711" s="2" t="s">
        <v>42</v>
      </c>
      <c r="H2711" s="2" t="s">
        <v>2397</v>
      </c>
      <c r="I2711" s="2" t="s">
        <v>81</v>
      </c>
      <c r="J2711" s="2" t="s">
        <v>18</v>
      </c>
      <c r="K2711" s="2" t="s">
        <v>58</v>
      </c>
      <c r="L2711" s="4">
        <v>20</v>
      </c>
      <c r="M2711" s="2" t="s">
        <v>20</v>
      </c>
    </row>
    <row r="2712" spans="1:13" x14ac:dyDescent="0.3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42"/>
        <v>7</v>
      </c>
      <c r="G2712" s="2" t="s">
        <v>15</v>
      </c>
      <c r="H2712" s="2" t="s">
        <v>673</v>
      </c>
      <c r="I2712" s="2" t="s">
        <v>70</v>
      </c>
      <c r="J2712" s="2" t="s">
        <v>27</v>
      </c>
      <c r="K2712" s="2" t="s">
        <v>34</v>
      </c>
      <c r="L2712" s="4">
        <v>5</v>
      </c>
      <c r="M2712" s="2" t="s">
        <v>20</v>
      </c>
    </row>
    <row r="2713" spans="1:13" x14ac:dyDescent="0.3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42"/>
        <v>5</v>
      </c>
      <c r="G2713" s="2" t="s">
        <v>15</v>
      </c>
      <c r="H2713" s="2" t="s">
        <v>640</v>
      </c>
      <c r="I2713" s="2" t="s">
        <v>33</v>
      </c>
      <c r="J2713" s="2" t="s">
        <v>62</v>
      </c>
      <c r="K2713" s="2" t="s">
        <v>34</v>
      </c>
      <c r="L2713" s="4">
        <v>34</v>
      </c>
      <c r="M2713" s="2" t="s">
        <v>20</v>
      </c>
    </row>
    <row r="2714" spans="1:13" x14ac:dyDescent="0.3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42"/>
        <v>12</v>
      </c>
      <c r="G2714" s="2" t="s">
        <v>24</v>
      </c>
      <c r="H2714" s="2" t="s">
        <v>310</v>
      </c>
      <c r="I2714" s="2" t="s">
        <v>66</v>
      </c>
      <c r="J2714" s="2" t="s">
        <v>62</v>
      </c>
      <c r="K2714" s="2" t="s">
        <v>19</v>
      </c>
      <c r="L2714" s="4">
        <v>21</v>
      </c>
      <c r="M2714" s="2" t="s">
        <v>20</v>
      </c>
    </row>
    <row r="2715" spans="1:13" x14ac:dyDescent="0.3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42"/>
        <v>12</v>
      </c>
      <c r="G2715" s="2" t="s">
        <v>24</v>
      </c>
      <c r="H2715" s="2" t="s">
        <v>2670</v>
      </c>
      <c r="I2715" s="2" t="s">
        <v>1310</v>
      </c>
      <c r="J2715" s="2" t="s">
        <v>62</v>
      </c>
      <c r="K2715" s="2" t="s">
        <v>19</v>
      </c>
      <c r="L2715" s="4">
        <v>34</v>
      </c>
      <c r="M2715" s="2" t="s">
        <v>20</v>
      </c>
    </row>
    <row r="2716" spans="1:13" x14ac:dyDescent="0.3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42"/>
        <v>4</v>
      </c>
      <c r="G2716" s="2" t="s">
        <v>15</v>
      </c>
      <c r="H2716" s="2" t="s">
        <v>482</v>
      </c>
      <c r="I2716" s="2" t="s">
        <v>33</v>
      </c>
      <c r="J2716" s="2" t="s">
        <v>62</v>
      </c>
      <c r="K2716" s="2" t="s">
        <v>19</v>
      </c>
      <c r="L2716" s="4">
        <v>11</v>
      </c>
      <c r="M2716" s="2" t="s">
        <v>28</v>
      </c>
    </row>
    <row r="2717" spans="1:13" x14ac:dyDescent="0.3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42"/>
        <v>23</v>
      </c>
      <c r="G2717" s="2" t="s">
        <v>24</v>
      </c>
      <c r="H2717" s="2" t="s">
        <v>785</v>
      </c>
      <c r="I2717" s="2" t="s">
        <v>108</v>
      </c>
      <c r="J2717" s="2" t="s">
        <v>75</v>
      </c>
      <c r="K2717" s="2" t="s">
        <v>19</v>
      </c>
      <c r="L2717" s="4">
        <v>41</v>
      </c>
      <c r="M2717" s="2" t="s">
        <v>102</v>
      </c>
    </row>
    <row r="2718" spans="1:13" x14ac:dyDescent="0.3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42"/>
        <v>19</v>
      </c>
      <c r="G2718" s="2" t="s">
        <v>15</v>
      </c>
      <c r="H2718" s="2" t="s">
        <v>137</v>
      </c>
      <c r="I2718" s="2" t="s">
        <v>57</v>
      </c>
      <c r="J2718" s="2" t="s">
        <v>62</v>
      </c>
      <c r="K2718" s="2" t="s">
        <v>58</v>
      </c>
      <c r="L2718" s="4">
        <v>14</v>
      </c>
      <c r="M2718" s="2" t="s">
        <v>102</v>
      </c>
    </row>
    <row r="2719" spans="1:13" x14ac:dyDescent="0.3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42"/>
        <v>5</v>
      </c>
      <c r="G2719" s="2" t="s">
        <v>15</v>
      </c>
      <c r="H2719" s="2" t="s">
        <v>485</v>
      </c>
      <c r="I2719" s="2" t="s">
        <v>131</v>
      </c>
      <c r="J2719" s="2" t="s">
        <v>62</v>
      </c>
      <c r="K2719" s="2" t="s">
        <v>34</v>
      </c>
      <c r="L2719" s="4">
        <v>43</v>
      </c>
      <c r="M2719" s="2" t="s">
        <v>28</v>
      </c>
    </row>
    <row r="2720" spans="1:13" x14ac:dyDescent="0.3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42"/>
        <v>30</v>
      </c>
      <c r="G2720" s="2" t="s">
        <v>24</v>
      </c>
      <c r="H2720" s="2" t="s">
        <v>2116</v>
      </c>
      <c r="I2720" s="2" t="s">
        <v>108</v>
      </c>
      <c r="J2720" s="2" t="s">
        <v>75</v>
      </c>
      <c r="K2720" s="2" t="s">
        <v>58</v>
      </c>
      <c r="L2720" s="4">
        <v>22</v>
      </c>
      <c r="M2720" s="2" t="s">
        <v>20</v>
      </c>
    </row>
    <row r="2721" spans="1:13" x14ac:dyDescent="0.3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42"/>
        <v>3</v>
      </c>
      <c r="G2721" s="2" t="s">
        <v>15</v>
      </c>
      <c r="H2721" s="2" t="s">
        <v>485</v>
      </c>
      <c r="I2721" s="2" t="s">
        <v>131</v>
      </c>
      <c r="J2721" s="2" t="s">
        <v>18</v>
      </c>
      <c r="K2721" s="2" t="s">
        <v>34</v>
      </c>
      <c r="L2721" s="4">
        <v>10</v>
      </c>
      <c r="M2721" s="2" t="s">
        <v>20</v>
      </c>
    </row>
    <row r="2722" spans="1:13" x14ac:dyDescent="0.3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42"/>
        <v>28</v>
      </c>
      <c r="G2722" s="2" t="s">
        <v>15</v>
      </c>
      <c r="H2722" s="2" t="s">
        <v>670</v>
      </c>
      <c r="I2722" s="2" t="s">
        <v>214</v>
      </c>
      <c r="J2722" s="2" t="s">
        <v>27</v>
      </c>
      <c r="K2722" s="2" t="s">
        <v>19</v>
      </c>
      <c r="L2722" s="4">
        <v>36</v>
      </c>
      <c r="M2722" s="2" t="s">
        <v>20</v>
      </c>
    </row>
    <row r="2723" spans="1:13" x14ac:dyDescent="0.3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42"/>
        <v>7</v>
      </c>
      <c r="G2723" s="2" t="s">
        <v>15</v>
      </c>
      <c r="H2723" s="2" t="s">
        <v>730</v>
      </c>
      <c r="I2723" s="2" t="s">
        <v>108</v>
      </c>
      <c r="J2723" s="2" t="s">
        <v>75</v>
      </c>
      <c r="K2723" s="2" t="s">
        <v>58</v>
      </c>
      <c r="L2723" s="4">
        <v>11</v>
      </c>
      <c r="M2723" s="2" t="s">
        <v>20</v>
      </c>
    </row>
    <row r="2724" spans="1:13" x14ac:dyDescent="0.3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42"/>
        <v>2</v>
      </c>
      <c r="G2724" s="2" t="s">
        <v>24</v>
      </c>
      <c r="H2724" s="2" t="s">
        <v>237</v>
      </c>
      <c r="I2724" s="2" t="s">
        <v>57</v>
      </c>
      <c r="J2724" s="2" t="s">
        <v>62</v>
      </c>
      <c r="K2724" s="2" t="s">
        <v>58</v>
      </c>
      <c r="L2724" s="4">
        <v>29</v>
      </c>
      <c r="M2724" s="2" t="s">
        <v>20</v>
      </c>
    </row>
    <row r="2725" spans="1:13" x14ac:dyDescent="0.3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42"/>
        <v>22</v>
      </c>
      <c r="G2725" s="2" t="s">
        <v>15</v>
      </c>
      <c r="H2725" s="2" t="s">
        <v>16</v>
      </c>
      <c r="I2725" s="2" t="s">
        <v>17</v>
      </c>
      <c r="J2725" s="2" t="s">
        <v>27</v>
      </c>
      <c r="K2725" s="2" t="s">
        <v>19</v>
      </c>
      <c r="L2725" s="4">
        <v>22</v>
      </c>
      <c r="M2725" s="2" t="s">
        <v>20</v>
      </c>
    </row>
    <row r="2726" spans="1:13" x14ac:dyDescent="0.3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42"/>
        <v>19</v>
      </c>
      <c r="G2726" s="2" t="s">
        <v>15</v>
      </c>
      <c r="H2726" s="2" t="s">
        <v>3101</v>
      </c>
      <c r="I2726" s="2" t="s">
        <v>52</v>
      </c>
      <c r="J2726" s="2" t="s">
        <v>18</v>
      </c>
      <c r="K2726" s="2" t="s">
        <v>19</v>
      </c>
      <c r="L2726" s="4">
        <v>23</v>
      </c>
      <c r="M2726" s="2" t="s">
        <v>20</v>
      </c>
    </row>
    <row r="2727" spans="1:13" x14ac:dyDescent="0.3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42"/>
        <v>25</v>
      </c>
      <c r="G2727" s="2" t="s">
        <v>15</v>
      </c>
      <c r="H2727" s="2" t="s">
        <v>446</v>
      </c>
      <c r="I2727" s="2" t="s">
        <v>447</v>
      </c>
      <c r="J2727" s="2" t="s">
        <v>27</v>
      </c>
      <c r="K2727" s="2" t="s">
        <v>19</v>
      </c>
      <c r="L2727" s="4">
        <v>38</v>
      </c>
      <c r="M2727" s="2" t="s">
        <v>20</v>
      </c>
    </row>
    <row r="2728" spans="1:13" x14ac:dyDescent="0.3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42"/>
        <v>27</v>
      </c>
      <c r="G2728" s="2" t="s">
        <v>15</v>
      </c>
      <c r="H2728" s="2" t="s">
        <v>358</v>
      </c>
      <c r="I2728" s="2" t="s">
        <v>153</v>
      </c>
      <c r="J2728" s="2" t="s">
        <v>27</v>
      </c>
      <c r="K2728" s="2" t="s">
        <v>19</v>
      </c>
      <c r="L2728" s="4">
        <v>45</v>
      </c>
      <c r="M2728" s="2" t="s">
        <v>28</v>
      </c>
    </row>
    <row r="2729" spans="1:13" x14ac:dyDescent="0.3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42"/>
        <v>1</v>
      </c>
      <c r="G2729" s="2" t="s">
        <v>15</v>
      </c>
      <c r="H2729" s="2" t="s">
        <v>1430</v>
      </c>
      <c r="I2729" s="2" t="s">
        <v>108</v>
      </c>
      <c r="J2729" s="2" t="s">
        <v>75</v>
      </c>
      <c r="K2729" s="2" t="s">
        <v>19</v>
      </c>
      <c r="L2729" s="4">
        <v>41</v>
      </c>
      <c r="M2729" s="2" t="s">
        <v>82</v>
      </c>
    </row>
    <row r="2730" spans="1:13" x14ac:dyDescent="0.3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42"/>
        <v>6</v>
      </c>
      <c r="G2730" s="2" t="s">
        <v>15</v>
      </c>
      <c r="H2730" s="2" t="s">
        <v>2269</v>
      </c>
      <c r="I2730" s="2" t="s">
        <v>52</v>
      </c>
      <c r="J2730" s="2" t="s">
        <v>18</v>
      </c>
      <c r="K2730" s="2" t="s">
        <v>34</v>
      </c>
      <c r="L2730" s="4">
        <v>12</v>
      </c>
      <c r="M2730" s="2" t="s">
        <v>102</v>
      </c>
    </row>
    <row r="2731" spans="1:13" x14ac:dyDescent="0.3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42"/>
        <v>15</v>
      </c>
      <c r="G2731" s="2" t="s">
        <v>15</v>
      </c>
      <c r="H2731" s="2" t="s">
        <v>2397</v>
      </c>
      <c r="I2731" s="2" t="s">
        <v>81</v>
      </c>
      <c r="J2731" s="2" t="s">
        <v>27</v>
      </c>
      <c r="K2731" s="2" t="s">
        <v>34</v>
      </c>
      <c r="L2731" s="4">
        <v>13</v>
      </c>
      <c r="M2731" s="2" t="s">
        <v>20</v>
      </c>
    </row>
    <row r="2732" spans="1:13" x14ac:dyDescent="0.3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42"/>
        <v>17</v>
      </c>
      <c r="G2732" s="2" t="s">
        <v>15</v>
      </c>
      <c r="H2732" s="2" t="s">
        <v>182</v>
      </c>
      <c r="I2732" s="2" t="s">
        <v>183</v>
      </c>
      <c r="J2732" s="2" t="s">
        <v>27</v>
      </c>
      <c r="K2732" s="2" t="s">
        <v>19</v>
      </c>
      <c r="L2732" s="4">
        <v>29</v>
      </c>
      <c r="M2732" s="2" t="s">
        <v>20</v>
      </c>
    </row>
    <row r="2733" spans="1:13" x14ac:dyDescent="0.3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42"/>
        <v>2</v>
      </c>
      <c r="G2733" s="2" t="s">
        <v>15</v>
      </c>
      <c r="H2733" s="2" t="s">
        <v>4767</v>
      </c>
      <c r="I2733" s="2" t="s">
        <v>108</v>
      </c>
      <c r="J2733" s="2" t="s">
        <v>75</v>
      </c>
      <c r="K2733" s="2" t="s">
        <v>19</v>
      </c>
      <c r="L2733" s="4">
        <v>28</v>
      </c>
      <c r="M2733" s="2" t="s">
        <v>102</v>
      </c>
    </row>
    <row r="2734" spans="1:13" x14ac:dyDescent="0.3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42"/>
        <v>24</v>
      </c>
      <c r="G2734" s="2" t="s">
        <v>15</v>
      </c>
      <c r="H2734" s="2" t="s">
        <v>994</v>
      </c>
      <c r="I2734" s="2" t="s">
        <v>210</v>
      </c>
      <c r="J2734" s="2" t="s">
        <v>27</v>
      </c>
      <c r="K2734" s="2" t="s">
        <v>19</v>
      </c>
      <c r="L2734" s="4">
        <v>38</v>
      </c>
      <c r="M2734" s="2" t="s">
        <v>28</v>
      </c>
    </row>
    <row r="2735" spans="1:13" x14ac:dyDescent="0.3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42"/>
        <v>4</v>
      </c>
      <c r="G2735" s="2" t="s">
        <v>42</v>
      </c>
      <c r="H2735" s="2" t="s">
        <v>1065</v>
      </c>
      <c r="I2735" s="2" t="s">
        <v>70</v>
      </c>
      <c r="J2735" s="2" t="s">
        <v>18</v>
      </c>
      <c r="K2735" s="2" t="s">
        <v>19</v>
      </c>
      <c r="L2735" s="4">
        <v>33</v>
      </c>
      <c r="M2735" s="2" t="s">
        <v>20</v>
      </c>
    </row>
    <row r="2736" spans="1:13" x14ac:dyDescent="0.3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42"/>
        <v>6</v>
      </c>
      <c r="G2736" s="2" t="s">
        <v>24</v>
      </c>
      <c r="H2736" s="2" t="s">
        <v>164</v>
      </c>
      <c r="I2736" s="2" t="s">
        <v>52</v>
      </c>
      <c r="J2736" s="2" t="s">
        <v>62</v>
      </c>
      <c r="K2736" s="2" t="s">
        <v>19</v>
      </c>
      <c r="L2736" s="4">
        <v>7</v>
      </c>
      <c r="M2736" s="2" t="s">
        <v>102</v>
      </c>
    </row>
    <row r="2737" spans="1:13" x14ac:dyDescent="0.3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42"/>
        <v>13</v>
      </c>
      <c r="G2737" s="2" t="s">
        <v>24</v>
      </c>
      <c r="H2737" s="2" t="s">
        <v>5014</v>
      </c>
      <c r="I2737" s="2" t="s">
        <v>5483</v>
      </c>
      <c r="J2737" s="2" t="s">
        <v>75</v>
      </c>
      <c r="K2737" s="2" t="s">
        <v>19</v>
      </c>
      <c r="L2737" s="4">
        <v>8</v>
      </c>
      <c r="M2737" s="2" t="s">
        <v>102</v>
      </c>
    </row>
    <row r="2738" spans="1:13" x14ac:dyDescent="0.3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42"/>
        <v>23</v>
      </c>
      <c r="G2738" s="2" t="s">
        <v>15</v>
      </c>
      <c r="H2738" s="2" t="s">
        <v>386</v>
      </c>
      <c r="I2738" s="2" t="s">
        <v>153</v>
      </c>
      <c r="J2738" s="2" t="s">
        <v>18</v>
      </c>
      <c r="K2738" s="2" t="s">
        <v>34</v>
      </c>
      <c r="L2738" s="4">
        <v>14</v>
      </c>
      <c r="M2738" s="2" t="s">
        <v>82</v>
      </c>
    </row>
    <row r="2739" spans="1:13" x14ac:dyDescent="0.3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42"/>
        <v>1</v>
      </c>
      <c r="G2739" s="2" t="s">
        <v>24</v>
      </c>
      <c r="H2739" s="2" t="s">
        <v>140</v>
      </c>
      <c r="I2739" s="2" t="s">
        <v>141</v>
      </c>
      <c r="J2739" s="2" t="s">
        <v>27</v>
      </c>
      <c r="K2739" s="2" t="s">
        <v>19</v>
      </c>
      <c r="L2739" s="4">
        <v>39</v>
      </c>
      <c r="M2739" s="2" t="s">
        <v>20</v>
      </c>
    </row>
    <row r="2740" spans="1:13" x14ac:dyDescent="0.3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42"/>
        <v>11</v>
      </c>
      <c r="G2740" s="2" t="s">
        <v>15</v>
      </c>
      <c r="H2740" s="2" t="s">
        <v>330</v>
      </c>
      <c r="I2740" s="2" t="s">
        <v>274</v>
      </c>
      <c r="J2740" s="2" t="s">
        <v>75</v>
      </c>
      <c r="K2740" s="2" t="s">
        <v>58</v>
      </c>
      <c r="L2740" s="4">
        <v>21</v>
      </c>
      <c r="M2740" s="2" t="s">
        <v>20</v>
      </c>
    </row>
    <row r="2741" spans="1:13" x14ac:dyDescent="0.3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42"/>
        <v>20</v>
      </c>
      <c r="G2741" s="2" t="s">
        <v>15</v>
      </c>
      <c r="H2741" s="2" t="s">
        <v>895</v>
      </c>
      <c r="I2741" s="2" t="s">
        <v>214</v>
      </c>
      <c r="J2741" s="2" t="s">
        <v>62</v>
      </c>
      <c r="K2741" s="2" t="s">
        <v>58</v>
      </c>
      <c r="L2741" s="4">
        <v>21</v>
      </c>
      <c r="M2741" s="2" t="s">
        <v>102</v>
      </c>
    </row>
    <row r="2742" spans="1:13" x14ac:dyDescent="0.3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42"/>
        <v>6</v>
      </c>
      <c r="G2742" s="2" t="s">
        <v>15</v>
      </c>
      <c r="H2742" s="2" t="s">
        <v>158</v>
      </c>
      <c r="I2742" s="2" t="s">
        <v>159</v>
      </c>
      <c r="J2742" s="2" t="s">
        <v>75</v>
      </c>
      <c r="K2742" s="2" t="s">
        <v>19</v>
      </c>
      <c r="L2742" s="4">
        <v>11</v>
      </c>
      <c r="M2742" s="2" t="s">
        <v>102</v>
      </c>
    </row>
    <row r="2743" spans="1:13" x14ac:dyDescent="0.3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42"/>
        <v>30</v>
      </c>
      <c r="G2743" s="2" t="s">
        <v>15</v>
      </c>
      <c r="H2743" s="2" t="s">
        <v>80</v>
      </c>
      <c r="I2743" s="2" t="s">
        <v>657</v>
      </c>
      <c r="J2743" s="2" t="s">
        <v>75</v>
      </c>
      <c r="K2743" s="2" t="s">
        <v>19</v>
      </c>
      <c r="L2743" s="4">
        <v>45</v>
      </c>
      <c r="M2743" s="2" t="s">
        <v>20</v>
      </c>
    </row>
    <row r="2744" spans="1:13" x14ac:dyDescent="0.3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42"/>
        <v>25</v>
      </c>
      <c r="G2744" s="2" t="s">
        <v>24</v>
      </c>
      <c r="H2744" s="2" t="s">
        <v>182</v>
      </c>
      <c r="I2744" s="2" t="s">
        <v>183</v>
      </c>
      <c r="J2744" s="2" t="s">
        <v>27</v>
      </c>
      <c r="K2744" s="2" t="s">
        <v>58</v>
      </c>
      <c r="L2744" s="4">
        <v>40</v>
      </c>
      <c r="M2744" s="2" t="s">
        <v>20</v>
      </c>
    </row>
    <row r="2745" spans="1:13" x14ac:dyDescent="0.3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42"/>
        <v>28</v>
      </c>
      <c r="G2745" s="2" t="s">
        <v>42</v>
      </c>
      <c r="H2745" s="2" t="s">
        <v>988</v>
      </c>
      <c r="I2745" s="2" t="s">
        <v>1310</v>
      </c>
      <c r="J2745" s="2" t="s">
        <v>18</v>
      </c>
      <c r="K2745" s="2" t="s">
        <v>58</v>
      </c>
      <c r="L2745" s="4">
        <v>19</v>
      </c>
      <c r="M2745" s="2" t="s">
        <v>20</v>
      </c>
    </row>
    <row r="2746" spans="1:13" x14ac:dyDescent="0.3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42"/>
        <v>21</v>
      </c>
      <c r="G2746" s="2" t="s">
        <v>42</v>
      </c>
      <c r="H2746" s="2" t="s">
        <v>1046</v>
      </c>
      <c r="I2746" s="2" t="s">
        <v>52</v>
      </c>
      <c r="J2746" s="2" t="s">
        <v>18</v>
      </c>
      <c r="K2746" s="2" t="s">
        <v>19</v>
      </c>
      <c r="L2746" s="4">
        <v>32</v>
      </c>
      <c r="M2746" s="2" t="s">
        <v>28</v>
      </c>
    </row>
    <row r="2747" spans="1:13" x14ac:dyDescent="0.3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42"/>
        <v>27</v>
      </c>
      <c r="G2747" s="2" t="s">
        <v>15</v>
      </c>
      <c r="H2747" s="2" t="s">
        <v>2745</v>
      </c>
      <c r="I2747" s="2" t="s">
        <v>33</v>
      </c>
      <c r="J2747" s="2" t="s">
        <v>62</v>
      </c>
      <c r="K2747" s="2" t="s">
        <v>58</v>
      </c>
      <c r="L2747" s="4">
        <v>29</v>
      </c>
      <c r="M2747" s="2" t="s">
        <v>82</v>
      </c>
    </row>
    <row r="2748" spans="1:13" x14ac:dyDescent="0.3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42"/>
        <v>12</v>
      </c>
      <c r="G2748" s="2" t="s">
        <v>42</v>
      </c>
      <c r="H2748" s="2" t="s">
        <v>703</v>
      </c>
      <c r="I2748" s="2" t="s">
        <v>657</v>
      </c>
      <c r="J2748" s="2" t="s">
        <v>18</v>
      </c>
      <c r="K2748" s="2" t="s">
        <v>58</v>
      </c>
      <c r="L2748" s="4">
        <v>44</v>
      </c>
      <c r="M2748" s="2" t="s">
        <v>28</v>
      </c>
    </row>
    <row r="2749" spans="1:13" x14ac:dyDescent="0.3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42"/>
        <v>18</v>
      </c>
      <c r="G2749" s="2" t="s">
        <v>15</v>
      </c>
      <c r="H2749" s="2" t="s">
        <v>164</v>
      </c>
      <c r="I2749" s="2" t="s">
        <v>52</v>
      </c>
      <c r="J2749" s="2" t="s">
        <v>27</v>
      </c>
      <c r="K2749" s="2" t="s">
        <v>58</v>
      </c>
      <c r="L2749" s="4">
        <v>8</v>
      </c>
      <c r="M2749" s="2" t="s">
        <v>28</v>
      </c>
    </row>
    <row r="2750" spans="1:13" x14ac:dyDescent="0.3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42"/>
        <v>26</v>
      </c>
      <c r="G2750" s="2" t="s">
        <v>24</v>
      </c>
      <c r="H2750" s="2" t="s">
        <v>158</v>
      </c>
      <c r="I2750" s="2" t="s">
        <v>159</v>
      </c>
      <c r="J2750" s="2" t="s">
        <v>75</v>
      </c>
      <c r="K2750" s="2" t="s">
        <v>19</v>
      </c>
      <c r="L2750" s="4">
        <v>5</v>
      </c>
      <c r="M2750" s="2" t="s">
        <v>20</v>
      </c>
    </row>
    <row r="2751" spans="1:13" x14ac:dyDescent="0.3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42"/>
        <v>2</v>
      </c>
      <c r="G2751" s="2" t="s">
        <v>15</v>
      </c>
      <c r="H2751" s="2" t="s">
        <v>5778</v>
      </c>
      <c r="I2751" s="2" t="s">
        <v>214</v>
      </c>
      <c r="J2751" s="2" t="s">
        <v>62</v>
      </c>
      <c r="K2751" s="2" t="s">
        <v>19</v>
      </c>
      <c r="L2751" s="4">
        <v>29</v>
      </c>
      <c r="M2751" s="2" t="s">
        <v>20</v>
      </c>
    </row>
    <row r="2752" spans="1:13" x14ac:dyDescent="0.3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42"/>
        <v>18</v>
      </c>
      <c r="G2752" s="2" t="s">
        <v>15</v>
      </c>
      <c r="H2752" s="2" t="s">
        <v>318</v>
      </c>
      <c r="I2752" s="2" t="s">
        <v>52</v>
      </c>
      <c r="J2752" s="2" t="s">
        <v>62</v>
      </c>
      <c r="K2752" s="2" t="s">
        <v>19</v>
      </c>
      <c r="L2752" s="4">
        <v>32</v>
      </c>
      <c r="M2752" s="2" t="s">
        <v>20</v>
      </c>
    </row>
    <row r="2753" spans="1:13" x14ac:dyDescent="0.3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42"/>
        <v>19</v>
      </c>
      <c r="G2753" s="2" t="s">
        <v>15</v>
      </c>
      <c r="H2753" s="2" t="s">
        <v>3504</v>
      </c>
      <c r="I2753" s="2" t="s">
        <v>52</v>
      </c>
      <c r="J2753" s="2" t="s">
        <v>75</v>
      </c>
      <c r="K2753" s="2" t="s">
        <v>19</v>
      </c>
      <c r="L2753" s="4">
        <v>42</v>
      </c>
      <c r="M2753" s="2" t="s">
        <v>20</v>
      </c>
    </row>
    <row r="2754" spans="1:13" x14ac:dyDescent="0.3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42"/>
        <v>29</v>
      </c>
      <c r="G2754" s="2" t="s">
        <v>42</v>
      </c>
      <c r="H2754" s="2" t="s">
        <v>2075</v>
      </c>
      <c r="I2754" s="2" t="s">
        <v>52</v>
      </c>
      <c r="J2754" s="2" t="s">
        <v>18</v>
      </c>
      <c r="K2754" s="2" t="s">
        <v>58</v>
      </c>
      <c r="L2754" s="4">
        <v>34</v>
      </c>
      <c r="M2754" s="2" t="s">
        <v>28</v>
      </c>
    </row>
    <row r="2755" spans="1:13" x14ac:dyDescent="0.3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43">DAY(E2755)</f>
        <v>6</v>
      </c>
      <c r="G2755" s="2" t="s">
        <v>24</v>
      </c>
      <c r="H2755" s="2" t="s">
        <v>6000</v>
      </c>
      <c r="I2755" s="2" t="s">
        <v>153</v>
      </c>
      <c r="J2755" s="2" t="s">
        <v>27</v>
      </c>
      <c r="K2755" s="2" t="s">
        <v>19</v>
      </c>
      <c r="L2755" s="4">
        <v>19</v>
      </c>
      <c r="M2755" s="2" t="s">
        <v>28</v>
      </c>
    </row>
    <row r="2756" spans="1:13" x14ac:dyDescent="0.3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43"/>
        <v>2</v>
      </c>
      <c r="G2756" s="2" t="s">
        <v>24</v>
      </c>
      <c r="H2756" s="2" t="s">
        <v>5192</v>
      </c>
      <c r="I2756" s="2" t="s">
        <v>489</v>
      </c>
      <c r="J2756" s="2" t="s">
        <v>27</v>
      </c>
      <c r="K2756" s="2" t="s">
        <v>19</v>
      </c>
      <c r="L2756" s="4">
        <v>40</v>
      </c>
      <c r="M2756" s="2" t="s">
        <v>28</v>
      </c>
    </row>
    <row r="2757" spans="1:13" x14ac:dyDescent="0.3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43"/>
        <v>6</v>
      </c>
      <c r="G2757" s="2" t="s">
        <v>15</v>
      </c>
      <c r="H2757" s="2" t="s">
        <v>318</v>
      </c>
      <c r="I2757" s="2" t="s">
        <v>52</v>
      </c>
      <c r="J2757" s="2" t="s">
        <v>27</v>
      </c>
      <c r="K2757" s="2" t="s">
        <v>19</v>
      </c>
      <c r="L2757" s="4">
        <v>12</v>
      </c>
      <c r="M2757" s="2" t="s">
        <v>20</v>
      </c>
    </row>
    <row r="2758" spans="1:13" x14ac:dyDescent="0.3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43"/>
        <v>21</v>
      </c>
      <c r="G2758" s="2" t="s">
        <v>15</v>
      </c>
      <c r="H2758" s="2" t="s">
        <v>343</v>
      </c>
      <c r="I2758" s="2" t="s">
        <v>66</v>
      </c>
      <c r="J2758" s="2" t="s">
        <v>75</v>
      </c>
      <c r="K2758" s="2" t="s">
        <v>58</v>
      </c>
      <c r="L2758" s="4">
        <v>18</v>
      </c>
      <c r="M2758" s="2" t="s">
        <v>28</v>
      </c>
    </row>
    <row r="2759" spans="1:13" x14ac:dyDescent="0.3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43"/>
        <v>2</v>
      </c>
      <c r="G2759" s="2" t="s">
        <v>15</v>
      </c>
      <c r="H2759" s="2" t="s">
        <v>1365</v>
      </c>
      <c r="I2759" s="2" t="s">
        <v>108</v>
      </c>
      <c r="J2759" s="2" t="s">
        <v>62</v>
      </c>
      <c r="K2759" s="2" t="s">
        <v>19</v>
      </c>
      <c r="L2759" s="4">
        <v>11</v>
      </c>
      <c r="M2759" s="2" t="s">
        <v>20</v>
      </c>
    </row>
    <row r="2760" spans="1:13" x14ac:dyDescent="0.3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43"/>
        <v>5</v>
      </c>
      <c r="G2760" s="2" t="s">
        <v>15</v>
      </c>
      <c r="H2760" s="2" t="s">
        <v>775</v>
      </c>
      <c r="I2760" s="2" t="s">
        <v>200</v>
      </c>
      <c r="J2760" s="2" t="s">
        <v>18</v>
      </c>
      <c r="K2760" s="2" t="s">
        <v>34</v>
      </c>
      <c r="L2760" s="4">
        <v>40</v>
      </c>
      <c r="M2760" s="2" t="s">
        <v>28</v>
      </c>
    </row>
    <row r="2761" spans="1:13" x14ac:dyDescent="0.3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43"/>
        <v>3</v>
      </c>
      <c r="G2761" s="2" t="s">
        <v>15</v>
      </c>
      <c r="H2761" s="2" t="s">
        <v>140</v>
      </c>
      <c r="I2761" s="2" t="s">
        <v>141</v>
      </c>
      <c r="J2761" s="2" t="s">
        <v>18</v>
      </c>
      <c r="K2761" s="2" t="s">
        <v>19</v>
      </c>
      <c r="L2761" s="4">
        <v>45</v>
      </c>
      <c r="M2761" s="2" t="s">
        <v>28</v>
      </c>
    </row>
    <row r="2762" spans="1:13" x14ac:dyDescent="0.3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43"/>
        <v>20</v>
      </c>
      <c r="G2762" s="2" t="s">
        <v>15</v>
      </c>
      <c r="H2762" s="2" t="s">
        <v>303</v>
      </c>
      <c r="I2762" s="2" t="s">
        <v>304</v>
      </c>
      <c r="J2762" s="2" t="s">
        <v>27</v>
      </c>
      <c r="K2762" s="2" t="s">
        <v>19</v>
      </c>
      <c r="L2762" s="4">
        <v>6</v>
      </c>
      <c r="M2762" s="2" t="s">
        <v>102</v>
      </c>
    </row>
    <row r="2763" spans="1:13" x14ac:dyDescent="0.3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43"/>
        <v>2</v>
      </c>
      <c r="G2763" s="2" t="s">
        <v>15</v>
      </c>
      <c r="H2763" s="2" t="s">
        <v>492</v>
      </c>
      <c r="I2763" s="2" t="s">
        <v>108</v>
      </c>
      <c r="J2763" s="2" t="s">
        <v>27</v>
      </c>
      <c r="K2763" s="2" t="s">
        <v>19</v>
      </c>
      <c r="L2763" s="4">
        <v>20</v>
      </c>
      <c r="M2763" s="2" t="s">
        <v>102</v>
      </c>
    </row>
    <row r="2764" spans="1:13" x14ac:dyDescent="0.3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43"/>
        <v>22</v>
      </c>
      <c r="G2764" s="2" t="s">
        <v>15</v>
      </c>
      <c r="H2764" s="2" t="s">
        <v>4693</v>
      </c>
      <c r="I2764" s="2" t="s">
        <v>141</v>
      </c>
      <c r="J2764" s="2" t="s">
        <v>18</v>
      </c>
      <c r="K2764" s="2" t="s">
        <v>19</v>
      </c>
      <c r="L2764" s="4">
        <v>41</v>
      </c>
      <c r="M2764" s="2" t="s">
        <v>102</v>
      </c>
    </row>
    <row r="2765" spans="1:13" x14ac:dyDescent="0.3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43"/>
        <v>10</v>
      </c>
      <c r="G2765" s="2" t="s">
        <v>42</v>
      </c>
      <c r="H2765" s="2" t="s">
        <v>538</v>
      </c>
      <c r="I2765" s="2" t="s">
        <v>200</v>
      </c>
      <c r="J2765" s="2" t="s">
        <v>18</v>
      </c>
      <c r="K2765" s="2" t="s">
        <v>19</v>
      </c>
      <c r="L2765" s="4">
        <v>43</v>
      </c>
      <c r="M2765" s="2" t="s">
        <v>28</v>
      </c>
    </row>
    <row r="2766" spans="1:13" x14ac:dyDescent="0.3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43"/>
        <v>27</v>
      </c>
      <c r="G2766" s="2" t="s">
        <v>42</v>
      </c>
      <c r="H2766" s="2" t="s">
        <v>303</v>
      </c>
      <c r="I2766" s="2" t="s">
        <v>304</v>
      </c>
      <c r="J2766" s="2" t="s">
        <v>18</v>
      </c>
      <c r="K2766" s="2" t="s">
        <v>58</v>
      </c>
      <c r="L2766" s="4">
        <v>42</v>
      </c>
      <c r="M2766" s="2" t="s">
        <v>20</v>
      </c>
    </row>
    <row r="2767" spans="1:13" x14ac:dyDescent="0.3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43"/>
        <v>16</v>
      </c>
      <c r="G2767" s="2" t="s">
        <v>15</v>
      </c>
      <c r="H2767" s="2" t="s">
        <v>2644</v>
      </c>
      <c r="I2767" s="2" t="s">
        <v>33</v>
      </c>
      <c r="J2767" s="2" t="s">
        <v>62</v>
      </c>
      <c r="K2767" s="2" t="s">
        <v>19</v>
      </c>
      <c r="L2767" s="4">
        <v>25</v>
      </c>
      <c r="M2767" s="2" t="s">
        <v>28</v>
      </c>
    </row>
    <row r="2768" spans="1:13" x14ac:dyDescent="0.3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43"/>
        <v>2</v>
      </c>
      <c r="G2768" s="2" t="s">
        <v>42</v>
      </c>
      <c r="H2768" s="2" t="s">
        <v>482</v>
      </c>
      <c r="I2768" s="2" t="s">
        <v>33</v>
      </c>
      <c r="J2768" s="2" t="s">
        <v>18</v>
      </c>
      <c r="K2768" s="2" t="s">
        <v>19</v>
      </c>
      <c r="L2768" s="4">
        <v>17</v>
      </c>
      <c r="M2768" s="2" t="s">
        <v>20</v>
      </c>
    </row>
    <row r="2769" spans="1:13" x14ac:dyDescent="0.3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43"/>
        <v>12</v>
      </c>
      <c r="G2769" s="2" t="s">
        <v>15</v>
      </c>
      <c r="H2769" s="2" t="s">
        <v>273</v>
      </c>
      <c r="I2769" s="2" t="s">
        <v>274</v>
      </c>
      <c r="J2769" s="2" t="s">
        <v>75</v>
      </c>
      <c r="K2769" s="2" t="s">
        <v>19</v>
      </c>
      <c r="L2769" s="4">
        <v>38</v>
      </c>
      <c r="M2769" s="2" t="s">
        <v>20</v>
      </c>
    </row>
    <row r="2770" spans="1:13" x14ac:dyDescent="0.3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43"/>
        <v>3</v>
      </c>
      <c r="G2770" s="2" t="s">
        <v>15</v>
      </c>
      <c r="H2770" s="2" t="s">
        <v>318</v>
      </c>
      <c r="I2770" s="2" t="s">
        <v>52</v>
      </c>
      <c r="J2770" s="2" t="s">
        <v>62</v>
      </c>
      <c r="K2770" s="2" t="s">
        <v>34</v>
      </c>
      <c r="L2770" s="4">
        <v>42</v>
      </c>
      <c r="M2770" s="2" t="s">
        <v>102</v>
      </c>
    </row>
    <row r="2771" spans="1:13" x14ac:dyDescent="0.3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43"/>
        <v>12</v>
      </c>
      <c r="G2771" s="2" t="s">
        <v>15</v>
      </c>
      <c r="H2771" s="2" t="s">
        <v>761</v>
      </c>
      <c r="I2771" s="2" t="s">
        <v>179</v>
      </c>
      <c r="J2771" s="2" t="s">
        <v>18</v>
      </c>
      <c r="K2771" s="2" t="s">
        <v>19</v>
      </c>
      <c r="L2771" s="4">
        <v>35</v>
      </c>
      <c r="M2771" s="2" t="s">
        <v>20</v>
      </c>
    </row>
    <row r="2772" spans="1:13" x14ac:dyDescent="0.3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43"/>
        <v>25</v>
      </c>
      <c r="G2772" s="2" t="s">
        <v>15</v>
      </c>
      <c r="H2772" s="2" t="s">
        <v>327</v>
      </c>
      <c r="I2772" s="2" t="s">
        <v>33</v>
      </c>
      <c r="J2772" s="2" t="s">
        <v>27</v>
      </c>
      <c r="K2772" s="2" t="s">
        <v>19</v>
      </c>
      <c r="L2772" s="4">
        <v>8</v>
      </c>
      <c r="M2772" s="2" t="s">
        <v>20</v>
      </c>
    </row>
    <row r="2773" spans="1:13" x14ac:dyDescent="0.3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43"/>
        <v>2</v>
      </c>
      <c r="G2773" s="2" t="s">
        <v>15</v>
      </c>
      <c r="H2773" s="2" t="s">
        <v>944</v>
      </c>
      <c r="I2773" s="2" t="s">
        <v>489</v>
      </c>
      <c r="J2773" s="2" t="s">
        <v>18</v>
      </c>
      <c r="K2773" s="2" t="s">
        <v>19</v>
      </c>
      <c r="L2773" s="4">
        <v>34</v>
      </c>
      <c r="M2773" s="2" t="s">
        <v>20</v>
      </c>
    </row>
    <row r="2774" spans="1:13" x14ac:dyDescent="0.3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43"/>
        <v>25</v>
      </c>
      <c r="G2774" s="2" t="s">
        <v>15</v>
      </c>
      <c r="H2774" s="2" t="s">
        <v>4546</v>
      </c>
      <c r="I2774" s="2" t="s">
        <v>44</v>
      </c>
      <c r="J2774" s="2" t="s">
        <v>27</v>
      </c>
      <c r="K2774" s="2" t="s">
        <v>19</v>
      </c>
      <c r="L2774" s="4">
        <v>8</v>
      </c>
      <c r="M2774" s="2" t="s">
        <v>102</v>
      </c>
    </row>
    <row r="2775" spans="1:13" x14ac:dyDescent="0.3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43"/>
        <v>9</v>
      </c>
      <c r="G2775" s="2" t="s">
        <v>15</v>
      </c>
      <c r="H2775" s="2" t="s">
        <v>99</v>
      </c>
      <c r="I2775" s="2" t="s">
        <v>17</v>
      </c>
      <c r="J2775" s="2" t="s">
        <v>18</v>
      </c>
      <c r="K2775" s="2" t="s">
        <v>19</v>
      </c>
      <c r="L2775" s="4">
        <v>45</v>
      </c>
      <c r="M2775" s="2" t="s">
        <v>102</v>
      </c>
    </row>
    <row r="2776" spans="1:13" x14ac:dyDescent="0.3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43"/>
        <v>10</v>
      </c>
      <c r="G2776" s="2" t="s">
        <v>15</v>
      </c>
      <c r="H2776" s="2" t="s">
        <v>1124</v>
      </c>
      <c r="I2776" s="2" t="s">
        <v>989</v>
      </c>
      <c r="J2776" s="2" t="s">
        <v>18</v>
      </c>
      <c r="K2776" s="2" t="s">
        <v>19</v>
      </c>
      <c r="L2776" s="4">
        <v>44</v>
      </c>
      <c r="M2776" s="2" t="s">
        <v>20</v>
      </c>
    </row>
    <row r="2777" spans="1:13" x14ac:dyDescent="0.3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43"/>
        <v>25</v>
      </c>
      <c r="G2777" s="2" t="s">
        <v>15</v>
      </c>
      <c r="H2777" s="2" t="s">
        <v>321</v>
      </c>
      <c r="I2777" s="2" t="s">
        <v>74</v>
      </c>
      <c r="J2777" s="2" t="s">
        <v>27</v>
      </c>
      <c r="K2777" s="2" t="s">
        <v>19</v>
      </c>
      <c r="L2777" s="4">
        <v>13</v>
      </c>
      <c r="M2777" s="2" t="s">
        <v>28</v>
      </c>
    </row>
    <row r="2778" spans="1:13" x14ac:dyDescent="0.3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43"/>
        <v>1</v>
      </c>
      <c r="G2778" s="2" t="s">
        <v>24</v>
      </c>
      <c r="H2778" s="2" t="s">
        <v>149</v>
      </c>
      <c r="I2778" s="2" t="s">
        <v>108</v>
      </c>
      <c r="J2778" s="2" t="s">
        <v>62</v>
      </c>
      <c r="K2778" s="2" t="s">
        <v>19</v>
      </c>
      <c r="L2778" s="4">
        <v>12</v>
      </c>
      <c r="M2778" s="2" t="s">
        <v>20</v>
      </c>
    </row>
    <row r="2779" spans="1:13" x14ac:dyDescent="0.3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43"/>
        <v>19</v>
      </c>
      <c r="G2779" s="2" t="s">
        <v>15</v>
      </c>
      <c r="H2779" s="2" t="s">
        <v>164</v>
      </c>
      <c r="I2779" s="2" t="s">
        <v>52</v>
      </c>
      <c r="J2779" s="2" t="s">
        <v>62</v>
      </c>
      <c r="K2779" s="2" t="s">
        <v>19</v>
      </c>
      <c r="L2779" s="4">
        <v>45</v>
      </c>
      <c r="M2779" s="2" t="s">
        <v>20</v>
      </c>
    </row>
    <row r="2780" spans="1:13" x14ac:dyDescent="0.3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43"/>
        <v>7</v>
      </c>
      <c r="G2780" s="2" t="s">
        <v>24</v>
      </c>
      <c r="H2780" s="2" t="s">
        <v>3355</v>
      </c>
      <c r="I2780" s="2" t="s">
        <v>200</v>
      </c>
      <c r="J2780" s="2" t="s">
        <v>27</v>
      </c>
      <c r="K2780" s="2" t="s">
        <v>34</v>
      </c>
      <c r="L2780" s="4">
        <v>27</v>
      </c>
      <c r="M2780" s="2" t="s">
        <v>20</v>
      </c>
    </row>
    <row r="2781" spans="1:13" x14ac:dyDescent="0.3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43"/>
        <v>5</v>
      </c>
      <c r="G2781" s="2" t="s">
        <v>15</v>
      </c>
      <c r="H2781" s="2" t="s">
        <v>228</v>
      </c>
      <c r="I2781" s="2" t="s">
        <v>108</v>
      </c>
      <c r="J2781" s="2" t="s">
        <v>27</v>
      </c>
      <c r="K2781" s="2" t="s">
        <v>19</v>
      </c>
      <c r="L2781" s="4">
        <v>40</v>
      </c>
      <c r="M2781" s="2" t="s">
        <v>20</v>
      </c>
    </row>
    <row r="2782" spans="1:13" x14ac:dyDescent="0.3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43"/>
        <v>28</v>
      </c>
      <c r="G2782" s="2" t="s">
        <v>15</v>
      </c>
      <c r="H2782" s="2" t="s">
        <v>182</v>
      </c>
      <c r="I2782" s="2" t="s">
        <v>183</v>
      </c>
      <c r="J2782" s="2" t="s">
        <v>75</v>
      </c>
      <c r="K2782" s="2" t="s">
        <v>34</v>
      </c>
      <c r="L2782" s="4">
        <v>27</v>
      </c>
      <c r="M2782" s="2" t="s">
        <v>28</v>
      </c>
    </row>
    <row r="2783" spans="1:13" x14ac:dyDescent="0.3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43"/>
        <v>10</v>
      </c>
      <c r="G2783" s="2" t="s">
        <v>15</v>
      </c>
      <c r="H2783" s="2" t="s">
        <v>70</v>
      </c>
      <c r="I2783" s="2" t="s">
        <v>175</v>
      </c>
      <c r="J2783" s="2" t="s">
        <v>27</v>
      </c>
      <c r="K2783" s="2" t="s">
        <v>58</v>
      </c>
      <c r="L2783" s="4">
        <v>31</v>
      </c>
      <c r="M2783" s="2" t="s">
        <v>20</v>
      </c>
    </row>
    <row r="2784" spans="1:13" x14ac:dyDescent="0.3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43"/>
        <v>9</v>
      </c>
      <c r="G2784" s="2" t="s">
        <v>24</v>
      </c>
      <c r="H2784" s="2" t="s">
        <v>1490</v>
      </c>
      <c r="I2784" s="2" t="s">
        <v>108</v>
      </c>
      <c r="J2784" s="2" t="s">
        <v>75</v>
      </c>
      <c r="K2784" s="2" t="s">
        <v>58</v>
      </c>
      <c r="L2784" s="4">
        <v>9</v>
      </c>
      <c r="M2784" s="2" t="s">
        <v>28</v>
      </c>
    </row>
    <row r="2785" spans="1:13" x14ac:dyDescent="0.3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43"/>
        <v>3</v>
      </c>
      <c r="G2785" s="2" t="s">
        <v>15</v>
      </c>
      <c r="H2785" s="2" t="s">
        <v>1902</v>
      </c>
      <c r="I2785" s="2" t="s">
        <v>33</v>
      </c>
      <c r="J2785" s="2" t="s">
        <v>18</v>
      </c>
      <c r="K2785" s="2" t="s">
        <v>19</v>
      </c>
      <c r="L2785" s="4">
        <v>24</v>
      </c>
      <c r="M2785" s="2" t="s">
        <v>28</v>
      </c>
    </row>
    <row r="2786" spans="1:13" x14ac:dyDescent="0.3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43"/>
        <v>19</v>
      </c>
      <c r="G2786" s="2" t="s">
        <v>15</v>
      </c>
      <c r="H2786" s="2" t="s">
        <v>1617</v>
      </c>
      <c r="I2786" s="2" t="s">
        <v>767</v>
      </c>
      <c r="J2786" s="2" t="s">
        <v>62</v>
      </c>
      <c r="K2786" s="2" t="s">
        <v>19</v>
      </c>
      <c r="L2786" s="4">
        <v>26</v>
      </c>
      <c r="M2786" s="2" t="s">
        <v>28</v>
      </c>
    </row>
    <row r="2787" spans="1:13" x14ac:dyDescent="0.3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43"/>
        <v>20</v>
      </c>
      <c r="G2787" s="2" t="s">
        <v>15</v>
      </c>
      <c r="H2787" s="2" t="s">
        <v>947</v>
      </c>
      <c r="I2787" s="2" t="s">
        <v>96</v>
      </c>
      <c r="J2787" s="2" t="s">
        <v>18</v>
      </c>
      <c r="K2787" s="2" t="s">
        <v>19</v>
      </c>
      <c r="L2787" s="4">
        <v>38</v>
      </c>
      <c r="M2787" s="2" t="s">
        <v>102</v>
      </c>
    </row>
    <row r="2788" spans="1:13" x14ac:dyDescent="0.3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43"/>
        <v>3</v>
      </c>
      <c r="G2788" s="2" t="s">
        <v>15</v>
      </c>
      <c r="H2788" s="2" t="s">
        <v>209</v>
      </c>
      <c r="I2788" s="2" t="s">
        <v>210</v>
      </c>
      <c r="J2788" s="2" t="s">
        <v>62</v>
      </c>
      <c r="K2788" s="2" t="s">
        <v>19</v>
      </c>
      <c r="L2788" s="4">
        <v>32</v>
      </c>
      <c r="M2788" s="2" t="s">
        <v>20</v>
      </c>
    </row>
    <row r="2789" spans="1:13" x14ac:dyDescent="0.3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43"/>
        <v>26</v>
      </c>
      <c r="G2789" s="2" t="s">
        <v>15</v>
      </c>
      <c r="H2789" s="2" t="s">
        <v>318</v>
      </c>
      <c r="I2789" s="2" t="s">
        <v>52</v>
      </c>
      <c r="J2789" s="2" t="s">
        <v>27</v>
      </c>
      <c r="K2789" s="2" t="s">
        <v>19</v>
      </c>
      <c r="L2789" s="4">
        <v>39</v>
      </c>
      <c r="M2789" s="2" t="s">
        <v>20</v>
      </c>
    </row>
    <row r="2790" spans="1:13" x14ac:dyDescent="0.3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43"/>
        <v>8</v>
      </c>
      <c r="G2790" s="2" t="s">
        <v>15</v>
      </c>
      <c r="H2790" s="2" t="s">
        <v>126</v>
      </c>
      <c r="I2790" s="2" t="s">
        <v>127</v>
      </c>
      <c r="J2790" s="2" t="s">
        <v>18</v>
      </c>
      <c r="K2790" s="2" t="s">
        <v>58</v>
      </c>
      <c r="L2790" s="4">
        <v>18</v>
      </c>
      <c r="M2790" s="2" t="s">
        <v>102</v>
      </c>
    </row>
    <row r="2791" spans="1:13" x14ac:dyDescent="0.3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43"/>
        <v>4</v>
      </c>
      <c r="G2791" s="2" t="s">
        <v>15</v>
      </c>
      <c r="H2791" s="2" t="s">
        <v>994</v>
      </c>
      <c r="I2791" s="2" t="s">
        <v>210</v>
      </c>
      <c r="J2791" s="2" t="s">
        <v>27</v>
      </c>
      <c r="K2791" s="2" t="s">
        <v>19</v>
      </c>
      <c r="L2791" s="4">
        <v>28</v>
      </c>
      <c r="M2791" s="2" t="s">
        <v>20</v>
      </c>
    </row>
    <row r="2792" spans="1:13" x14ac:dyDescent="0.3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43"/>
        <v>16</v>
      </c>
      <c r="G2792" s="2" t="s">
        <v>24</v>
      </c>
      <c r="H2792" s="2" t="s">
        <v>268</v>
      </c>
      <c r="I2792" s="2" t="s">
        <v>108</v>
      </c>
      <c r="J2792" s="2" t="s">
        <v>75</v>
      </c>
      <c r="K2792" s="2" t="s">
        <v>19</v>
      </c>
      <c r="L2792" s="4">
        <v>6</v>
      </c>
      <c r="M2792" s="2" t="s">
        <v>20</v>
      </c>
    </row>
    <row r="2793" spans="1:13" x14ac:dyDescent="0.3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43"/>
        <v>13</v>
      </c>
      <c r="G2793" s="2" t="s">
        <v>42</v>
      </c>
      <c r="H2793" s="2" t="s">
        <v>99</v>
      </c>
      <c r="I2793" s="2" t="s">
        <v>17</v>
      </c>
      <c r="J2793" s="2" t="s">
        <v>18</v>
      </c>
      <c r="K2793" s="2" t="s">
        <v>34</v>
      </c>
      <c r="L2793" s="4">
        <v>24</v>
      </c>
      <c r="M2793" s="2" t="s">
        <v>28</v>
      </c>
    </row>
    <row r="2794" spans="1:13" x14ac:dyDescent="0.3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43"/>
        <v>27</v>
      </c>
      <c r="G2794" s="2" t="s">
        <v>15</v>
      </c>
      <c r="H2794" s="2" t="s">
        <v>152</v>
      </c>
      <c r="I2794" s="2" t="s">
        <v>153</v>
      </c>
      <c r="J2794" s="2" t="s">
        <v>27</v>
      </c>
      <c r="K2794" s="2" t="s">
        <v>34</v>
      </c>
      <c r="L2794" s="4">
        <v>38</v>
      </c>
      <c r="M2794" s="2" t="s">
        <v>28</v>
      </c>
    </row>
    <row r="2795" spans="1:13" x14ac:dyDescent="0.3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43"/>
        <v>12</v>
      </c>
      <c r="G2795" s="2" t="s">
        <v>15</v>
      </c>
      <c r="H2795" s="2" t="s">
        <v>397</v>
      </c>
      <c r="I2795" s="2" t="s">
        <v>81</v>
      </c>
      <c r="J2795" s="2" t="s">
        <v>62</v>
      </c>
      <c r="K2795" s="2" t="s">
        <v>34</v>
      </c>
      <c r="L2795" s="4">
        <v>6</v>
      </c>
      <c r="M2795" s="2" t="s">
        <v>20</v>
      </c>
    </row>
    <row r="2796" spans="1:13" x14ac:dyDescent="0.3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43"/>
        <v>11</v>
      </c>
      <c r="G2796" s="2" t="s">
        <v>15</v>
      </c>
      <c r="H2796" s="2" t="s">
        <v>2278</v>
      </c>
      <c r="I2796" s="2" t="s">
        <v>26</v>
      </c>
      <c r="J2796" s="2" t="s">
        <v>75</v>
      </c>
      <c r="K2796" s="2" t="s">
        <v>34</v>
      </c>
      <c r="L2796" s="4">
        <v>36</v>
      </c>
      <c r="M2796" s="2" t="s">
        <v>20</v>
      </c>
    </row>
    <row r="2797" spans="1:13" x14ac:dyDescent="0.3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43"/>
        <v>13</v>
      </c>
      <c r="G2797" s="2" t="s">
        <v>15</v>
      </c>
      <c r="H2797" s="2" t="s">
        <v>656</v>
      </c>
      <c r="I2797" s="2" t="s">
        <v>657</v>
      </c>
      <c r="J2797" s="2" t="s">
        <v>75</v>
      </c>
      <c r="K2797" s="2" t="s">
        <v>19</v>
      </c>
      <c r="L2797" s="4">
        <v>10</v>
      </c>
      <c r="M2797" s="2" t="s">
        <v>20</v>
      </c>
    </row>
    <row r="2798" spans="1:13" x14ac:dyDescent="0.3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43"/>
        <v>7</v>
      </c>
      <c r="G2798" s="2" t="s">
        <v>15</v>
      </c>
      <c r="H2798" s="2" t="s">
        <v>1761</v>
      </c>
      <c r="I2798" s="2" t="s">
        <v>210</v>
      </c>
      <c r="J2798" s="2" t="s">
        <v>27</v>
      </c>
      <c r="K2798" s="2" t="s">
        <v>19</v>
      </c>
      <c r="L2798" s="4">
        <v>22</v>
      </c>
      <c r="M2798" s="2" t="s">
        <v>28</v>
      </c>
    </row>
    <row r="2799" spans="1:13" x14ac:dyDescent="0.3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43"/>
        <v>11</v>
      </c>
      <c r="G2799" s="2" t="s">
        <v>15</v>
      </c>
      <c r="H2799" s="2" t="s">
        <v>250</v>
      </c>
      <c r="I2799" s="2" t="s">
        <v>251</v>
      </c>
      <c r="J2799" s="2" t="s">
        <v>62</v>
      </c>
      <c r="K2799" s="2" t="s">
        <v>19</v>
      </c>
      <c r="L2799" s="4">
        <v>26</v>
      </c>
      <c r="M2799" s="2" t="s">
        <v>102</v>
      </c>
    </row>
    <row r="2800" spans="1:13" x14ac:dyDescent="0.3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43"/>
        <v>3</v>
      </c>
      <c r="G2800" s="2" t="s">
        <v>15</v>
      </c>
      <c r="H2800" s="2" t="s">
        <v>32</v>
      </c>
      <c r="I2800" s="2" t="s">
        <v>141</v>
      </c>
      <c r="J2800" s="2" t="s">
        <v>27</v>
      </c>
      <c r="K2800" s="2" t="s">
        <v>58</v>
      </c>
      <c r="L2800" s="4">
        <v>43</v>
      </c>
      <c r="M2800" s="2" t="s">
        <v>28</v>
      </c>
    </row>
    <row r="2801" spans="1:13" x14ac:dyDescent="0.3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43"/>
        <v>21</v>
      </c>
      <c r="G2801" s="2" t="s">
        <v>42</v>
      </c>
      <c r="H2801" s="2" t="s">
        <v>703</v>
      </c>
      <c r="I2801" s="2" t="s">
        <v>657</v>
      </c>
      <c r="J2801" s="2" t="s">
        <v>18</v>
      </c>
      <c r="K2801" s="2" t="s">
        <v>19</v>
      </c>
      <c r="L2801" s="4">
        <v>23</v>
      </c>
      <c r="M2801" s="2" t="s">
        <v>20</v>
      </c>
    </row>
    <row r="2802" spans="1:13" x14ac:dyDescent="0.3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43"/>
        <v>27</v>
      </c>
      <c r="G2802" s="2" t="s">
        <v>15</v>
      </c>
      <c r="H2802" s="2" t="s">
        <v>126</v>
      </c>
      <c r="I2802" s="2" t="s">
        <v>127</v>
      </c>
      <c r="J2802" s="2" t="s">
        <v>62</v>
      </c>
      <c r="K2802" s="2" t="s">
        <v>58</v>
      </c>
      <c r="L2802" s="4">
        <v>41</v>
      </c>
      <c r="M2802" s="2" t="s">
        <v>28</v>
      </c>
    </row>
    <row r="2803" spans="1:13" x14ac:dyDescent="0.3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43"/>
        <v>20</v>
      </c>
      <c r="G2803" s="2" t="s">
        <v>15</v>
      </c>
      <c r="H2803" s="2" t="s">
        <v>6097</v>
      </c>
      <c r="I2803" s="2" t="s">
        <v>241</v>
      </c>
      <c r="J2803" s="2" t="s">
        <v>27</v>
      </c>
      <c r="K2803" s="2" t="s">
        <v>58</v>
      </c>
      <c r="L2803" s="4">
        <v>35</v>
      </c>
      <c r="M2803" s="2" t="s">
        <v>20</v>
      </c>
    </row>
    <row r="2804" spans="1:13" x14ac:dyDescent="0.3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43"/>
        <v>10</v>
      </c>
      <c r="G2804" s="2" t="s">
        <v>15</v>
      </c>
      <c r="H2804" s="2" t="s">
        <v>750</v>
      </c>
      <c r="I2804" s="2" t="s">
        <v>108</v>
      </c>
      <c r="J2804" s="2" t="s">
        <v>27</v>
      </c>
      <c r="K2804" s="2" t="s">
        <v>58</v>
      </c>
      <c r="L2804" s="4">
        <v>22</v>
      </c>
      <c r="M2804" s="2" t="s">
        <v>28</v>
      </c>
    </row>
    <row r="2805" spans="1:13" x14ac:dyDescent="0.3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43"/>
        <v>13</v>
      </c>
      <c r="G2805" s="2" t="s">
        <v>15</v>
      </c>
      <c r="H2805" s="2" t="s">
        <v>194</v>
      </c>
      <c r="I2805" s="2" t="s">
        <v>108</v>
      </c>
      <c r="J2805" s="2" t="s">
        <v>62</v>
      </c>
      <c r="K2805" s="2" t="s">
        <v>58</v>
      </c>
      <c r="L2805" s="4">
        <v>29</v>
      </c>
      <c r="M2805" s="2" t="s">
        <v>20</v>
      </c>
    </row>
    <row r="2806" spans="1:13" x14ac:dyDescent="0.3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43"/>
        <v>25</v>
      </c>
      <c r="G2806" s="2" t="s">
        <v>15</v>
      </c>
      <c r="H2806" s="2" t="s">
        <v>65</v>
      </c>
      <c r="I2806" s="2" t="s">
        <v>66</v>
      </c>
      <c r="J2806" s="2" t="s">
        <v>27</v>
      </c>
      <c r="K2806" s="2" t="s">
        <v>19</v>
      </c>
      <c r="L2806" s="4">
        <v>31</v>
      </c>
      <c r="M2806" s="2" t="s">
        <v>28</v>
      </c>
    </row>
    <row r="2807" spans="1:13" x14ac:dyDescent="0.3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43"/>
        <v>2</v>
      </c>
      <c r="G2807" s="2" t="s">
        <v>15</v>
      </c>
      <c r="H2807" s="2" t="s">
        <v>3271</v>
      </c>
      <c r="I2807" s="2" t="s">
        <v>153</v>
      </c>
      <c r="J2807" s="2" t="s">
        <v>18</v>
      </c>
      <c r="K2807" s="2" t="s">
        <v>19</v>
      </c>
      <c r="L2807" s="4">
        <v>41</v>
      </c>
      <c r="M2807" s="2" t="s">
        <v>82</v>
      </c>
    </row>
    <row r="2808" spans="1:13" x14ac:dyDescent="0.3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43"/>
        <v>5</v>
      </c>
      <c r="G2808" s="2" t="s">
        <v>15</v>
      </c>
      <c r="H2808" s="2" t="s">
        <v>330</v>
      </c>
      <c r="I2808" s="2" t="s">
        <v>274</v>
      </c>
      <c r="J2808" s="2" t="s">
        <v>75</v>
      </c>
      <c r="K2808" s="2" t="s">
        <v>19</v>
      </c>
      <c r="L2808" s="4">
        <v>23</v>
      </c>
      <c r="M2808" s="2" t="s">
        <v>102</v>
      </c>
    </row>
    <row r="2809" spans="1:13" x14ac:dyDescent="0.3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43"/>
        <v>15</v>
      </c>
      <c r="G2809" s="2" t="s">
        <v>15</v>
      </c>
      <c r="H2809" s="2" t="s">
        <v>126</v>
      </c>
      <c r="I2809" s="2" t="s">
        <v>127</v>
      </c>
      <c r="J2809" s="2" t="s">
        <v>27</v>
      </c>
      <c r="K2809" s="2" t="s">
        <v>19</v>
      </c>
      <c r="L2809" s="4">
        <v>31</v>
      </c>
      <c r="M2809" s="2" t="s">
        <v>20</v>
      </c>
    </row>
    <row r="2810" spans="1:13" x14ac:dyDescent="0.3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43"/>
        <v>20</v>
      </c>
      <c r="G2810" s="2" t="s">
        <v>15</v>
      </c>
      <c r="H2810" s="2" t="s">
        <v>873</v>
      </c>
      <c r="I2810" s="2" t="s">
        <v>33</v>
      </c>
      <c r="J2810" s="2" t="s">
        <v>18</v>
      </c>
      <c r="K2810" s="2" t="s">
        <v>58</v>
      </c>
      <c r="L2810" s="4">
        <v>25</v>
      </c>
      <c r="M2810" s="2" t="s">
        <v>20</v>
      </c>
    </row>
    <row r="2811" spans="1:13" x14ac:dyDescent="0.3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43"/>
        <v>29</v>
      </c>
      <c r="G2811" s="2" t="s">
        <v>42</v>
      </c>
      <c r="H2811" s="2" t="s">
        <v>318</v>
      </c>
      <c r="I2811" s="2" t="s">
        <v>52</v>
      </c>
      <c r="J2811" s="2" t="s">
        <v>18</v>
      </c>
      <c r="K2811" s="2" t="s">
        <v>19</v>
      </c>
      <c r="L2811" s="4">
        <v>44</v>
      </c>
      <c r="M2811" s="2" t="s">
        <v>102</v>
      </c>
    </row>
    <row r="2812" spans="1:13" x14ac:dyDescent="0.3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43"/>
        <v>4</v>
      </c>
      <c r="G2812" s="2" t="s">
        <v>15</v>
      </c>
      <c r="H2812" s="2" t="s">
        <v>152</v>
      </c>
      <c r="I2812" s="2" t="s">
        <v>153</v>
      </c>
      <c r="J2812" s="2" t="s">
        <v>27</v>
      </c>
      <c r="K2812" s="2" t="s">
        <v>19</v>
      </c>
      <c r="L2812" s="4">
        <v>43</v>
      </c>
      <c r="M2812" s="2" t="s">
        <v>28</v>
      </c>
    </row>
    <row r="2813" spans="1:13" x14ac:dyDescent="0.3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43"/>
        <v>8</v>
      </c>
      <c r="G2813" s="2" t="s">
        <v>15</v>
      </c>
      <c r="H2813" s="2" t="s">
        <v>712</v>
      </c>
      <c r="I2813" s="2" t="s">
        <v>86</v>
      </c>
      <c r="J2813" s="2" t="s">
        <v>75</v>
      </c>
      <c r="K2813" s="2" t="s">
        <v>19</v>
      </c>
      <c r="L2813" s="4">
        <v>19</v>
      </c>
      <c r="M2813" s="2" t="s">
        <v>102</v>
      </c>
    </row>
    <row r="2814" spans="1:13" x14ac:dyDescent="0.3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43"/>
        <v>27</v>
      </c>
      <c r="G2814" s="2" t="s">
        <v>15</v>
      </c>
      <c r="H2814" s="2" t="s">
        <v>895</v>
      </c>
      <c r="I2814" s="2" t="s">
        <v>214</v>
      </c>
      <c r="J2814" s="2" t="s">
        <v>75</v>
      </c>
      <c r="K2814" s="2" t="s">
        <v>58</v>
      </c>
      <c r="L2814" s="4">
        <v>9</v>
      </c>
      <c r="M2814" s="2" t="s">
        <v>20</v>
      </c>
    </row>
    <row r="2815" spans="1:13" x14ac:dyDescent="0.3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43"/>
        <v>25</v>
      </c>
      <c r="G2815" s="2" t="s">
        <v>15</v>
      </c>
      <c r="H2815" s="2" t="s">
        <v>482</v>
      </c>
      <c r="I2815" s="2" t="s">
        <v>33</v>
      </c>
      <c r="J2815" s="2" t="s">
        <v>27</v>
      </c>
      <c r="K2815" s="2" t="s">
        <v>19</v>
      </c>
      <c r="L2815" s="4">
        <v>5</v>
      </c>
      <c r="M2815" s="2" t="s">
        <v>20</v>
      </c>
    </row>
    <row r="2816" spans="1:13" x14ac:dyDescent="0.3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43"/>
        <v>16</v>
      </c>
      <c r="G2816" s="2" t="s">
        <v>15</v>
      </c>
      <c r="H2816" s="2" t="s">
        <v>70</v>
      </c>
      <c r="I2816" s="2" t="s">
        <v>175</v>
      </c>
      <c r="J2816" s="2" t="s">
        <v>75</v>
      </c>
      <c r="K2816" s="2" t="s">
        <v>58</v>
      </c>
      <c r="L2816" s="4">
        <v>19</v>
      </c>
      <c r="M2816" s="2" t="s">
        <v>20</v>
      </c>
    </row>
    <row r="2817" spans="1:13" x14ac:dyDescent="0.3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43"/>
        <v>16</v>
      </c>
      <c r="G2817" s="2" t="s">
        <v>15</v>
      </c>
      <c r="H2817" s="2" t="s">
        <v>482</v>
      </c>
      <c r="I2817" s="2" t="s">
        <v>33</v>
      </c>
      <c r="J2817" s="2" t="s">
        <v>62</v>
      </c>
      <c r="K2817" s="2" t="s">
        <v>19</v>
      </c>
      <c r="L2817" s="4">
        <v>9</v>
      </c>
      <c r="M2817" s="2" t="s">
        <v>102</v>
      </c>
    </row>
    <row r="2818" spans="1:13" x14ac:dyDescent="0.3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43"/>
        <v>3</v>
      </c>
      <c r="G2818" s="2" t="s">
        <v>42</v>
      </c>
      <c r="H2818" s="2" t="s">
        <v>321</v>
      </c>
      <c r="I2818" s="2" t="s">
        <v>26</v>
      </c>
      <c r="J2818" s="2" t="s">
        <v>18</v>
      </c>
      <c r="K2818" s="2" t="s">
        <v>58</v>
      </c>
      <c r="L2818" s="4">
        <v>45</v>
      </c>
      <c r="M2818" s="2" t="s">
        <v>82</v>
      </c>
    </row>
    <row r="2819" spans="1:13" x14ac:dyDescent="0.3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44">DAY(E2819)</f>
        <v>8</v>
      </c>
      <c r="G2819" s="2" t="s">
        <v>15</v>
      </c>
      <c r="H2819" s="2" t="s">
        <v>4019</v>
      </c>
      <c r="I2819" s="2" t="s">
        <v>210</v>
      </c>
      <c r="J2819" s="2" t="s">
        <v>62</v>
      </c>
      <c r="K2819" s="2" t="s">
        <v>19</v>
      </c>
      <c r="L2819" s="4">
        <v>11</v>
      </c>
      <c r="M2819" s="2" t="s">
        <v>20</v>
      </c>
    </row>
    <row r="2820" spans="1:13" x14ac:dyDescent="0.3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44"/>
        <v>17</v>
      </c>
      <c r="G2820" s="2" t="s">
        <v>15</v>
      </c>
      <c r="H2820" s="2" t="s">
        <v>1182</v>
      </c>
      <c r="I2820" s="2" t="s">
        <v>33</v>
      </c>
      <c r="J2820" s="2" t="s">
        <v>62</v>
      </c>
      <c r="K2820" s="2" t="s">
        <v>58</v>
      </c>
      <c r="L2820" s="4">
        <v>10</v>
      </c>
      <c r="M2820" s="2" t="s">
        <v>82</v>
      </c>
    </row>
    <row r="2821" spans="1:13" x14ac:dyDescent="0.3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44"/>
        <v>26</v>
      </c>
      <c r="G2821" s="2" t="s">
        <v>42</v>
      </c>
      <c r="H2821" s="2" t="s">
        <v>375</v>
      </c>
      <c r="I2821" s="2" t="s">
        <v>70</v>
      </c>
      <c r="J2821" s="2" t="s">
        <v>18</v>
      </c>
      <c r="K2821" s="2" t="s">
        <v>19</v>
      </c>
      <c r="L2821" s="4">
        <v>12</v>
      </c>
      <c r="M2821" s="2" t="s">
        <v>20</v>
      </c>
    </row>
    <row r="2822" spans="1:13" x14ac:dyDescent="0.3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44"/>
        <v>21</v>
      </c>
      <c r="G2822" s="2" t="s">
        <v>42</v>
      </c>
      <c r="H2822" s="2" t="s">
        <v>1046</v>
      </c>
      <c r="I2822" s="2" t="s">
        <v>52</v>
      </c>
      <c r="J2822" s="2" t="s">
        <v>18</v>
      </c>
      <c r="K2822" s="2" t="s">
        <v>19</v>
      </c>
      <c r="L2822" s="4">
        <v>42</v>
      </c>
      <c r="M2822" s="2" t="s">
        <v>20</v>
      </c>
    </row>
    <row r="2823" spans="1:13" x14ac:dyDescent="0.3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44"/>
        <v>6</v>
      </c>
      <c r="G2823" s="2" t="s">
        <v>15</v>
      </c>
      <c r="H2823" s="2" t="s">
        <v>947</v>
      </c>
      <c r="I2823" s="2" t="s">
        <v>96</v>
      </c>
      <c r="J2823" s="2" t="s">
        <v>18</v>
      </c>
      <c r="K2823" s="2" t="s">
        <v>58</v>
      </c>
      <c r="L2823" s="4">
        <v>38</v>
      </c>
      <c r="M2823" s="2" t="s">
        <v>102</v>
      </c>
    </row>
    <row r="2824" spans="1:13" x14ac:dyDescent="0.3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44"/>
        <v>6</v>
      </c>
      <c r="G2824" s="2" t="s">
        <v>15</v>
      </c>
      <c r="H2824" s="2" t="s">
        <v>149</v>
      </c>
      <c r="I2824" s="2" t="s">
        <v>108</v>
      </c>
      <c r="J2824" s="2" t="s">
        <v>62</v>
      </c>
      <c r="K2824" s="2" t="s">
        <v>58</v>
      </c>
      <c r="L2824" s="4">
        <v>24</v>
      </c>
      <c r="M2824" s="2" t="s">
        <v>102</v>
      </c>
    </row>
    <row r="2825" spans="1:13" x14ac:dyDescent="0.3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44"/>
        <v>15</v>
      </c>
      <c r="G2825" s="2" t="s">
        <v>15</v>
      </c>
      <c r="H2825" s="2" t="s">
        <v>640</v>
      </c>
      <c r="I2825" s="2" t="s">
        <v>33</v>
      </c>
      <c r="J2825" s="2" t="s">
        <v>62</v>
      </c>
      <c r="K2825" s="2" t="s">
        <v>58</v>
      </c>
      <c r="L2825" s="4">
        <v>8</v>
      </c>
      <c r="M2825" s="2" t="s">
        <v>102</v>
      </c>
    </row>
    <row r="2826" spans="1:13" x14ac:dyDescent="0.3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44"/>
        <v>16</v>
      </c>
      <c r="G2826" s="2" t="s">
        <v>15</v>
      </c>
      <c r="H2826" s="2" t="s">
        <v>288</v>
      </c>
      <c r="I2826" s="2" t="s">
        <v>115</v>
      </c>
      <c r="J2826" s="2" t="s">
        <v>27</v>
      </c>
      <c r="K2826" s="2" t="s">
        <v>19</v>
      </c>
      <c r="L2826" s="4">
        <v>24</v>
      </c>
      <c r="M2826" s="2" t="s">
        <v>102</v>
      </c>
    </row>
    <row r="2827" spans="1:13" x14ac:dyDescent="0.3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44"/>
        <v>16</v>
      </c>
      <c r="G2827" s="2" t="s">
        <v>24</v>
      </c>
      <c r="H2827" s="2" t="s">
        <v>761</v>
      </c>
      <c r="I2827" s="2" t="s">
        <v>179</v>
      </c>
      <c r="J2827" s="2" t="s">
        <v>27</v>
      </c>
      <c r="K2827" s="2" t="s">
        <v>34</v>
      </c>
      <c r="L2827" s="4">
        <v>26</v>
      </c>
      <c r="M2827" s="2" t="s">
        <v>28</v>
      </c>
    </row>
    <row r="2828" spans="1:13" x14ac:dyDescent="0.3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44"/>
        <v>3</v>
      </c>
      <c r="G2828" s="2" t="s">
        <v>24</v>
      </c>
      <c r="H2828" s="2" t="s">
        <v>458</v>
      </c>
      <c r="I2828" s="2" t="s">
        <v>33</v>
      </c>
      <c r="J2828" s="2" t="s">
        <v>62</v>
      </c>
      <c r="K2828" s="2" t="s">
        <v>34</v>
      </c>
      <c r="L2828" s="4">
        <v>5</v>
      </c>
      <c r="M2828" s="2" t="s">
        <v>20</v>
      </c>
    </row>
    <row r="2829" spans="1:13" x14ac:dyDescent="0.3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44"/>
        <v>11</v>
      </c>
      <c r="G2829" s="2" t="s">
        <v>15</v>
      </c>
      <c r="H2829" s="2" t="s">
        <v>206</v>
      </c>
      <c r="I2829" s="2" t="s">
        <v>92</v>
      </c>
      <c r="J2829" s="2" t="s">
        <v>75</v>
      </c>
      <c r="K2829" s="2" t="s">
        <v>34</v>
      </c>
      <c r="L2829" s="4">
        <v>36</v>
      </c>
      <c r="M2829" s="2" t="s">
        <v>28</v>
      </c>
    </row>
    <row r="2830" spans="1:13" x14ac:dyDescent="0.3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44"/>
        <v>6</v>
      </c>
      <c r="G2830" s="2" t="s">
        <v>15</v>
      </c>
      <c r="H2830" s="2" t="s">
        <v>618</v>
      </c>
      <c r="I2830" s="2" t="s">
        <v>57</v>
      </c>
      <c r="J2830" s="2" t="s">
        <v>27</v>
      </c>
      <c r="K2830" s="2" t="s">
        <v>58</v>
      </c>
      <c r="L2830" s="4">
        <v>28</v>
      </c>
      <c r="M2830" s="2" t="s">
        <v>28</v>
      </c>
    </row>
    <row r="2831" spans="1:13" x14ac:dyDescent="0.3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44"/>
        <v>3</v>
      </c>
      <c r="G2831" s="2" t="s">
        <v>15</v>
      </c>
      <c r="H2831" s="2" t="s">
        <v>572</v>
      </c>
      <c r="I2831" s="2" t="s">
        <v>44</v>
      </c>
      <c r="J2831" s="2" t="s">
        <v>75</v>
      </c>
      <c r="K2831" s="2" t="s">
        <v>58</v>
      </c>
      <c r="L2831" s="4">
        <v>39</v>
      </c>
      <c r="M2831" s="2" t="s">
        <v>20</v>
      </c>
    </row>
    <row r="2832" spans="1:13" x14ac:dyDescent="0.3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44"/>
        <v>5</v>
      </c>
      <c r="G2832" s="2" t="s">
        <v>15</v>
      </c>
      <c r="H2832" s="2" t="s">
        <v>730</v>
      </c>
      <c r="I2832" s="2" t="s">
        <v>52</v>
      </c>
      <c r="J2832" s="2" t="s">
        <v>27</v>
      </c>
      <c r="K2832" s="2" t="s">
        <v>19</v>
      </c>
      <c r="L2832" s="4">
        <v>45</v>
      </c>
      <c r="M2832" s="2" t="s">
        <v>20</v>
      </c>
    </row>
    <row r="2833" spans="1:13" x14ac:dyDescent="0.3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44"/>
        <v>17</v>
      </c>
      <c r="G2833" s="2" t="s">
        <v>15</v>
      </c>
      <c r="H2833" s="2" t="s">
        <v>1444</v>
      </c>
      <c r="I2833" s="2" t="s">
        <v>66</v>
      </c>
      <c r="J2833" s="2" t="s">
        <v>75</v>
      </c>
      <c r="K2833" s="2" t="s">
        <v>34</v>
      </c>
      <c r="L2833" s="4">
        <v>22</v>
      </c>
      <c r="M2833" s="2" t="s">
        <v>20</v>
      </c>
    </row>
    <row r="2834" spans="1:13" x14ac:dyDescent="0.3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44"/>
        <v>17</v>
      </c>
      <c r="G2834" s="2" t="s">
        <v>24</v>
      </c>
      <c r="H2834" s="2" t="s">
        <v>618</v>
      </c>
      <c r="I2834" s="2" t="s">
        <v>57</v>
      </c>
      <c r="J2834" s="2" t="s">
        <v>75</v>
      </c>
      <c r="K2834" s="2" t="s">
        <v>19</v>
      </c>
      <c r="L2834" s="4">
        <v>36</v>
      </c>
      <c r="M2834" s="2" t="s">
        <v>102</v>
      </c>
    </row>
    <row r="2835" spans="1:13" x14ac:dyDescent="0.3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44"/>
        <v>7</v>
      </c>
      <c r="G2835" s="2" t="s">
        <v>42</v>
      </c>
      <c r="H2835" s="2" t="s">
        <v>1506</v>
      </c>
      <c r="I2835" s="2" t="s">
        <v>57</v>
      </c>
      <c r="J2835" s="2" t="s">
        <v>18</v>
      </c>
      <c r="K2835" s="2" t="s">
        <v>19</v>
      </c>
      <c r="L2835" s="4">
        <v>36</v>
      </c>
      <c r="M2835" s="2" t="s">
        <v>20</v>
      </c>
    </row>
    <row r="2836" spans="1:13" x14ac:dyDescent="0.3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44"/>
        <v>4</v>
      </c>
      <c r="G2836" s="2" t="s">
        <v>15</v>
      </c>
      <c r="H2836" s="2" t="s">
        <v>1010</v>
      </c>
      <c r="I2836" s="2" t="s">
        <v>33</v>
      </c>
      <c r="J2836" s="2" t="s">
        <v>27</v>
      </c>
      <c r="K2836" s="2" t="s">
        <v>19</v>
      </c>
      <c r="L2836" s="4">
        <v>45</v>
      </c>
      <c r="M2836" s="2" t="s">
        <v>20</v>
      </c>
    </row>
    <row r="2837" spans="1:13" x14ac:dyDescent="0.3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44"/>
        <v>20</v>
      </c>
      <c r="G2837" s="2" t="s">
        <v>24</v>
      </c>
      <c r="H2837" s="2" t="s">
        <v>164</v>
      </c>
      <c r="I2837" s="2" t="s">
        <v>52</v>
      </c>
      <c r="J2837" s="2" t="s">
        <v>27</v>
      </c>
      <c r="K2837" s="2" t="s">
        <v>58</v>
      </c>
      <c r="L2837" s="4">
        <v>15</v>
      </c>
      <c r="M2837" s="2" t="s">
        <v>102</v>
      </c>
    </row>
    <row r="2838" spans="1:13" x14ac:dyDescent="0.3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44"/>
        <v>18</v>
      </c>
      <c r="G2838" s="2" t="s">
        <v>15</v>
      </c>
      <c r="H2838" s="2" t="s">
        <v>458</v>
      </c>
      <c r="I2838" s="2" t="s">
        <v>33</v>
      </c>
      <c r="J2838" s="2" t="s">
        <v>27</v>
      </c>
      <c r="K2838" s="2" t="s">
        <v>34</v>
      </c>
      <c r="L2838" s="4">
        <v>25</v>
      </c>
      <c r="M2838" s="2" t="s">
        <v>20</v>
      </c>
    </row>
    <row r="2839" spans="1:13" x14ac:dyDescent="0.3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44"/>
        <v>9</v>
      </c>
      <c r="G2839" s="2" t="s">
        <v>42</v>
      </c>
      <c r="H2839" s="2" t="s">
        <v>194</v>
      </c>
      <c r="I2839" s="2" t="s">
        <v>108</v>
      </c>
      <c r="J2839" s="2" t="s">
        <v>18</v>
      </c>
      <c r="K2839" s="2" t="s">
        <v>19</v>
      </c>
      <c r="L2839" s="4">
        <v>28</v>
      </c>
      <c r="M2839" s="2" t="s">
        <v>20</v>
      </c>
    </row>
    <row r="2840" spans="1:13" x14ac:dyDescent="0.3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44"/>
        <v>14</v>
      </c>
      <c r="G2840" s="2" t="s">
        <v>15</v>
      </c>
      <c r="H2840" s="2" t="s">
        <v>2309</v>
      </c>
      <c r="I2840" s="2" t="s">
        <v>33</v>
      </c>
      <c r="J2840" s="2" t="s">
        <v>75</v>
      </c>
      <c r="K2840" s="2" t="s">
        <v>58</v>
      </c>
      <c r="L2840" s="4">
        <v>11</v>
      </c>
      <c r="M2840" s="2" t="s">
        <v>20</v>
      </c>
    </row>
    <row r="2841" spans="1:13" x14ac:dyDescent="0.3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44"/>
        <v>16</v>
      </c>
      <c r="G2841" s="2" t="s">
        <v>15</v>
      </c>
      <c r="H2841" s="2" t="s">
        <v>358</v>
      </c>
      <c r="I2841" s="2" t="s">
        <v>153</v>
      </c>
      <c r="J2841" s="2" t="s">
        <v>62</v>
      </c>
      <c r="K2841" s="2" t="s">
        <v>34</v>
      </c>
      <c r="L2841" s="4">
        <v>42</v>
      </c>
      <c r="M2841" s="2" t="s">
        <v>20</v>
      </c>
    </row>
    <row r="2842" spans="1:13" x14ac:dyDescent="0.3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44"/>
        <v>9</v>
      </c>
      <c r="G2842" s="2" t="s">
        <v>15</v>
      </c>
      <c r="H2842" s="2" t="s">
        <v>535</v>
      </c>
      <c r="I2842" s="2" t="s">
        <v>153</v>
      </c>
      <c r="J2842" s="2" t="s">
        <v>18</v>
      </c>
      <c r="K2842" s="2" t="s">
        <v>19</v>
      </c>
      <c r="L2842" s="4">
        <v>37</v>
      </c>
      <c r="M2842" s="2" t="s">
        <v>28</v>
      </c>
    </row>
    <row r="2843" spans="1:13" x14ac:dyDescent="0.3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44"/>
        <v>26</v>
      </c>
      <c r="G2843" s="2" t="s">
        <v>15</v>
      </c>
      <c r="H2843" s="2" t="s">
        <v>1761</v>
      </c>
      <c r="I2843" s="2" t="s">
        <v>210</v>
      </c>
      <c r="J2843" s="2" t="s">
        <v>75</v>
      </c>
      <c r="K2843" s="2" t="s">
        <v>19</v>
      </c>
      <c r="L2843" s="4">
        <v>15</v>
      </c>
      <c r="M2843" s="2" t="s">
        <v>20</v>
      </c>
    </row>
    <row r="2844" spans="1:13" x14ac:dyDescent="0.3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44"/>
        <v>6</v>
      </c>
      <c r="G2844" s="2" t="s">
        <v>15</v>
      </c>
      <c r="H2844" s="2" t="s">
        <v>228</v>
      </c>
      <c r="I2844" s="2" t="s">
        <v>108</v>
      </c>
      <c r="J2844" s="2" t="s">
        <v>62</v>
      </c>
      <c r="K2844" s="2" t="s">
        <v>19</v>
      </c>
      <c r="L2844" s="4">
        <v>25</v>
      </c>
      <c r="M2844" s="2" t="s">
        <v>102</v>
      </c>
    </row>
    <row r="2845" spans="1:13" x14ac:dyDescent="0.3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44"/>
        <v>24</v>
      </c>
      <c r="G2845" s="2" t="s">
        <v>15</v>
      </c>
      <c r="H2845" s="2" t="s">
        <v>244</v>
      </c>
      <c r="I2845" s="2" t="s">
        <v>141</v>
      </c>
      <c r="J2845" s="2" t="s">
        <v>62</v>
      </c>
      <c r="K2845" s="2" t="s">
        <v>19</v>
      </c>
      <c r="L2845" s="4">
        <v>24</v>
      </c>
      <c r="M2845" s="2" t="s">
        <v>20</v>
      </c>
    </row>
    <row r="2846" spans="1:13" x14ac:dyDescent="0.3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44"/>
        <v>26</v>
      </c>
      <c r="G2846" s="2" t="s">
        <v>24</v>
      </c>
      <c r="H2846" s="2" t="s">
        <v>458</v>
      </c>
      <c r="I2846" s="2" t="s">
        <v>33</v>
      </c>
      <c r="J2846" s="2" t="s">
        <v>75</v>
      </c>
      <c r="K2846" s="2" t="s">
        <v>19</v>
      </c>
      <c r="L2846" s="4">
        <v>44</v>
      </c>
      <c r="M2846" s="2" t="s">
        <v>20</v>
      </c>
    </row>
    <row r="2847" spans="1:13" x14ac:dyDescent="0.3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44"/>
        <v>29</v>
      </c>
      <c r="G2847" s="2" t="s">
        <v>15</v>
      </c>
      <c r="H2847" s="2" t="s">
        <v>164</v>
      </c>
      <c r="I2847" s="2" t="s">
        <v>52</v>
      </c>
      <c r="J2847" s="2" t="s">
        <v>75</v>
      </c>
      <c r="K2847" s="2" t="s">
        <v>58</v>
      </c>
      <c r="L2847" s="4">
        <v>19</v>
      </c>
      <c r="M2847" s="2" t="s">
        <v>102</v>
      </c>
    </row>
    <row r="2848" spans="1:13" x14ac:dyDescent="0.3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44"/>
        <v>1</v>
      </c>
      <c r="G2848" s="2" t="s">
        <v>15</v>
      </c>
      <c r="H2848" s="2" t="s">
        <v>164</v>
      </c>
      <c r="I2848" s="2" t="s">
        <v>52</v>
      </c>
      <c r="J2848" s="2" t="s">
        <v>62</v>
      </c>
      <c r="K2848" s="2" t="s">
        <v>19</v>
      </c>
      <c r="L2848" s="4">
        <v>38</v>
      </c>
      <c r="M2848" s="2" t="s">
        <v>82</v>
      </c>
    </row>
    <row r="2849" spans="1:13" x14ac:dyDescent="0.3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44"/>
        <v>11</v>
      </c>
      <c r="G2849" s="2" t="s">
        <v>24</v>
      </c>
      <c r="H2849" s="2" t="s">
        <v>268</v>
      </c>
      <c r="I2849" s="2" t="s">
        <v>108</v>
      </c>
      <c r="J2849" s="2" t="s">
        <v>75</v>
      </c>
      <c r="K2849" s="2" t="s">
        <v>58</v>
      </c>
      <c r="L2849" s="4">
        <v>11</v>
      </c>
      <c r="M2849" s="2" t="s">
        <v>102</v>
      </c>
    </row>
    <row r="2850" spans="1:13" x14ac:dyDescent="0.3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44"/>
        <v>11</v>
      </c>
      <c r="G2850" s="2" t="s">
        <v>15</v>
      </c>
      <c r="H2850" s="2" t="s">
        <v>1182</v>
      </c>
      <c r="I2850" s="2" t="s">
        <v>33</v>
      </c>
      <c r="J2850" s="2" t="s">
        <v>62</v>
      </c>
      <c r="K2850" s="2" t="s">
        <v>19</v>
      </c>
      <c r="L2850" s="4">
        <v>40</v>
      </c>
      <c r="M2850" s="2" t="s">
        <v>20</v>
      </c>
    </row>
    <row r="2851" spans="1:13" x14ac:dyDescent="0.3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44"/>
        <v>13</v>
      </c>
      <c r="G2851" s="2" t="s">
        <v>24</v>
      </c>
      <c r="H2851" s="2" t="s">
        <v>1171</v>
      </c>
      <c r="I2851" s="2" t="s">
        <v>57</v>
      </c>
      <c r="J2851" s="2" t="s">
        <v>27</v>
      </c>
      <c r="K2851" s="2" t="s">
        <v>58</v>
      </c>
      <c r="L2851" s="4">
        <v>16</v>
      </c>
      <c r="M2851" s="2" t="s">
        <v>102</v>
      </c>
    </row>
    <row r="2852" spans="1:13" x14ac:dyDescent="0.3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44"/>
        <v>21</v>
      </c>
      <c r="G2852" s="2" t="s">
        <v>15</v>
      </c>
      <c r="H2852" s="2" t="s">
        <v>653</v>
      </c>
      <c r="I2852" s="2" t="s">
        <v>96</v>
      </c>
      <c r="J2852" s="2" t="s">
        <v>75</v>
      </c>
      <c r="K2852" s="2" t="s">
        <v>19</v>
      </c>
      <c r="L2852" s="4">
        <v>10</v>
      </c>
      <c r="M2852" s="2" t="s">
        <v>82</v>
      </c>
    </row>
    <row r="2853" spans="1:13" x14ac:dyDescent="0.3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44"/>
        <v>15</v>
      </c>
      <c r="G2853" s="2" t="s">
        <v>42</v>
      </c>
      <c r="H2853" s="2" t="s">
        <v>70</v>
      </c>
      <c r="I2853" s="2" t="s">
        <v>175</v>
      </c>
      <c r="J2853" s="2" t="s">
        <v>18</v>
      </c>
      <c r="K2853" s="2" t="s">
        <v>58</v>
      </c>
      <c r="L2853" s="4">
        <v>41</v>
      </c>
      <c r="M2853" s="2" t="s">
        <v>20</v>
      </c>
    </row>
    <row r="2854" spans="1:13" x14ac:dyDescent="0.3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44"/>
        <v>3</v>
      </c>
      <c r="G2854" s="2" t="s">
        <v>24</v>
      </c>
      <c r="H2854" s="2" t="s">
        <v>1634</v>
      </c>
      <c r="I2854" s="2" t="s">
        <v>214</v>
      </c>
      <c r="J2854" s="2" t="s">
        <v>27</v>
      </c>
      <c r="K2854" s="2" t="s">
        <v>19</v>
      </c>
      <c r="L2854" s="4">
        <v>20</v>
      </c>
      <c r="M2854" s="2" t="s">
        <v>28</v>
      </c>
    </row>
    <row r="2855" spans="1:13" x14ac:dyDescent="0.3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44"/>
        <v>5</v>
      </c>
      <c r="G2855" s="2" t="s">
        <v>42</v>
      </c>
      <c r="H2855" s="2" t="s">
        <v>853</v>
      </c>
      <c r="I2855" s="2" t="s">
        <v>108</v>
      </c>
      <c r="J2855" s="2" t="s">
        <v>18</v>
      </c>
      <c r="K2855" s="2" t="s">
        <v>58</v>
      </c>
      <c r="L2855" s="4">
        <v>22</v>
      </c>
      <c r="M2855" s="2" t="s">
        <v>82</v>
      </c>
    </row>
    <row r="2856" spans="1:13" x14ac:dyDescent="0.3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44"/>
        <v>29</v>
      </c>
      <c r="G2856" s="2" t="s">
        <v>15</v>
      </c>
      <c r="H2856" s="2" t="s">
        <v>164</v>
      </c>
      <c r="I2856" s="2" t="s">
        <v>52</v>
      </c>
      <c r="J2856" s="2" t="s">
        <v>27</v>
      </c>
      <c r="K2856" s="2" t="s">
        <v>19</v>
      </c>
      <c r="L2856" s="4">
        <v>25</v>
      </c>
      <c r="M2856" s="2" t="s">
        <v>28</v>
      </c>
    </row>
    <row r="2857" spans="1:13" x14ac:dyDescent="0.3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44"/>
        <v>17</v>
      </c>
      <c r="G2857" s="2" t="s">
        <v>15</v>
      </c>
      <c r="H2857" s="2" t="s">
        <v>164</v>
      </c>
      <c r="I2857" s="2" t="s">
        <v>52</v>
      </c>
      <c r="J2857" s="2" t="s">
        <v>27</v>
      </c>
      <c r="K2857" s="2" t="s">
        <v>58</v>
      </c>
      <c r="L2857" s="4">
        <v>7</v>
      </c>
      <c r="M2857" s="2" t="s">
        <v>20</v>
      </c>
    </row>
    <row r="2858" spans="1:13" x14ac:dyDescent="0.3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44"/>
        <v>10</v>
      </c>
      <c r="G2858" s="2" t="s">
        <v>15</v>
      </c>
      <c r="H2858" s="2" t="s">
        <v>427</v>
      </c>
      <c r="I2858" s="2" t="s">
        <v>200</v>
      </c>
      <c r="J2858" s="2" t="s">
        <v>18</v>
      </c>
      <c r="K2858" s="2" t="s">
        <v>19</v>
      </c>
      <c r="L2858" s="4">
        <v>34</v>
      </c>
      <c r="M2858" s="2" t="s">
        <v>20</v>
      </c>
    </row>
    <row r="2859" spans="1:13" x14ac:dyDescent="0.3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44"/>
        <v>25</v>
      </c>
      <c r="G2859" s="2" t="s">
        <v>15</v>
      </c>
      <c r="H2859" s="2" t="s">
        <v>209</v>
      </c>
      <c r="I2859" s="2" t="s">
        <v>210</v>
      </c>
      <c r="J2859" s="2" t="s">
        <v>62</v>
      </c>
      <c r="K2859" s="2" t="s">
        <v>58</v>
      </c>
      <c r="L2859" s="4">
        <v>15</v>
      </c>
      <c r="M2859" s="2" t="s">
        <v>20</v>
      </c>
    </row>
    <row r="2860" spans="1:13" x14ac:dyDescent="0.3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44"/>
        <v>27</v>
      </c>
      <c r="G2860" s="2" t="s">
        <v>15</v>
      </c>
      <c r="H2860" s="2" t="s">
        <v>237</v>
      </c>
      <c r="I2860" s="2" t="s">
        <v>57</v>
      </c>
      <c r="J2860" s="2" t="s">
        <v>75</v>
      </c>
      <c r="K2860" s="2" t="s">
        <v>19</v>
      </c>
      <c r="L2860" s="4">
        <v>16</v>
      </c>
      <c r="M2860" s="2" t="s">
        <v>28</v>
      </c>
    </row>
    <row r="2861" spans="1:13" x14ac:dyDescent="0.3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44"/>
        <v>6</v>
      </c>
      <c r="G2861" s="2" t="s">
        <v>15</v>
      </c>
      <c r="H2861" s="2" t="s">
        <v>310</v>
      </c>
      <c r="I2861" s="2" t="s">
        <v>66</v>
      </c>
      <c r="J2861" s="2" t="s">
        <v>27</v>
      </c>
      <c r="K2861" s="2" t="s">
        <v>58</v>
      </c>
      <c r="L2861" s="4">
        <v>16</v>
      </c>
      <c r="M2861" s="2" t="s">
        <v>102</v>
      </c>
    </row>
    <row r="2862" spans="1:13" x14ac:dyDescent="0.3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44"/>
        <v>17</v>
      </c>
      <c r="G2862" s="2" t="s">
        <v>42</v>
      </c>
      <c r="H2862" s="2" t="s">
        <v>670</v>
      </c>
      <c r="I2862" s="2" t="s">
        <v>214</v>
      </c>
      <c r="J2862" s="2" t="s">
        <v>18</v>
      </c>
      <c r="K2862" s="2" t="s">
        <v>19</v>
      </c>
      <c r="L2862" s="4">
        <v>12</v>
      </c>
      <c r="M2862" s="2" t="s">
        <v>28</v>
      </c>
    </row>
    <row r="2863" spans="1:13" x14ac:dyDescent="0.3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44"/>
        <v>16</v>
      </c>
      <c r="G2863" s="2" t="s">
        <v>15</v>
      </c>
      <c r="H2863" s="2" t="s">
        <v>80</v>
      </c>
      <c r="I2863" s="2" t="s">
        <v>657</v>
      </c>
      <c r="J2863" s="2" t="s">
        <v>18</v>
      </c>
      <c r="K2863" s="2" t="s">
        <v>58</v>
      </c>
      <c r="L2863" s="4">
        <v>26</v>
      </c>
      <c r="M2863" s="2" t="s">
        <v>28</v>
      </c>
    </row>
    <row r="2864" spans="1:13" x14ac:dyDescent="0.3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44"/>
        <v>19</v>
      </c>
      <c r="G2864" s="2" t="s">
        <v>42</v>
      </c>
      <c r="H2864" s="2" t="s">
        <v>70</v>
      </c>
      <c r="I2864" s="2" t="s">
        <v>175</v>
      </c>
      <c r="J2864" s="2" t="s">
        <v>18</v>
      </c>
      <c r="K2864" s="2" t="s">
        <v>19</v>
      </c>
      <c r="L2864" s="4">
        <v>28</v>
      </c>
      <c r="M2864" s="2" t="s">
        <v>20</v>
      </c>
    </row>
    <row r="2865" spans="1:13" x14ac:dyDescent="0.3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44"/>
        <v>8</v>
      </c>
      <c r="G2865" s="2" t="s">
        <v>15</v>
      </c>
      <c r="H2865" s="2" t="s">
        <v>2397</v>
      </c>
      <c r="I2865" s="2" t="s">
        <v>81</v>
      </c>
      <c r="J2865" s="2" t="s">
        <v>75</v>
      </c>
      <c r="K2865" s="2" t="s">
        <v>58</v>
      </c>
      <c r="L2865" s="4">
        <v>27</v>
      </c>
      <c r="M2865" s="2" t="s">
        <v>28</v>
      </c>
    </row>
    <row r="2866" spans="1:13" x14ac:dyDescent="0.3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44"/>
        <v>16</v>
      </c>
      <c r="G2866" s="2" t="s">
        <v>15</v>
      </c>
      <c r="H2866" s="2" t="s">
        <v>988</v>
      </c>
      <c r="I2866" s="2" t="s">
        <v>1310</v>
      </c>
      <c r="J2866" s="2" t="s">
        <v>18</v>
      </c>
      <c r="K2866" s="2" t="s">
        <v>19</v>
      </c>
      <c r="L2866" s="4">
        <v>14</v>
      </c>
      <c r="M2866" s="2" t="s">
        <v>82</v>
      </c>
    </row>
    <row r="2867" spans="1:13" x14ac:dyDescent="0.3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44"/>
        <v>15</v>
      </c>
      <c r="G2867" s="2" t="s">
        <v>24</v>
      </c>
      <c r="H2867" s="2" t="s">
        <v>70</v>
      </c>
      <c r="I2867" s="2" t="s">
        <v>175</v>
      </c>
      <c r="J2867" s="2" t="s">
        <v>62</v>
      </c>
      <c r="K2867" s="2" t="s">
        <v>58</v>
      </c>
      <c r="L2867" s="4">
        <v>10</v>
      </c>
      <c r="M2867" s="2" t="s">
        <v>28</v>
      </c>
    </row>
    <row r="2868" spans="1:13" x14ac:dyDescent="0.3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44"/>
        <v>18</v>
      </c>
      <c r="G2868" s="2" t="s">
        <v>15</v>
      </c>
      <c r="H2868" s="2" t="s">
        <v>228</v>
      </c>
      <c r="I2868" s="2" t="s">
        <v>108</v>
      </c>
      <c r="J2868" s="2" t="s">
        <v>75</v>
      </c>
      <c r="K2868" s="2" t="s">
        <v>19</v>
      </c>
      <c r="L2868" s="4">
        <v>16</v>
      </c>
      <c r="M2868" s="2" t="s">
        <v>20</v>
      </c>
    </row>
    <row r="2869" spans="1:13" x14ac:dyDescent="0.3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44"/>
        <v>5</v>
      </c>
      <c r="G2869" s="2" t="s">
        <v>15</v>
      </c>
      <c r="H2869" s="2" t="s">
        <v>427</v>
      </c>
      <c r="I2869" s="2" t="s">
        <v>200</v>
      </c>
      <c r="J2869" s="2" t="s">
        <v>27</v>
      </c>
      <c r="K2869" s="2" t="s">
        <v>34</v>
      </c>
      <c r="L2869" s="4">
        <v>30</v>
      </c>
      <c r="M2869" s="2" t="s">
        <v>28</v>
      </c>
    </row>
    <row r="2870" spans="1:13" x14ac:dyDescent="0.3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44"/>
        <v>28</v>
      </c>
      <c r="G2870" s="2" t="s">
        <v>24</v>
      </c>
      <c r="H2870" s="2" t="s">
        <v>785</v>
      </c>
      <c r="I2870" s="2" t="s">
        <v>108</v>
      </c>
      <c r="J2870" s="2" t="s">
        <v>62</v>
      </c>
      <c r="K2870" s="2" t="s">
        <v>19</v>
      </c>
      <c r="L2870" s="4">
        <v>28</v>
      </c>
      <c r="M2870" s="2" t="s">
        <v>28</v>
      </c>
    </row>
    <row r="2871" spans="1:13" x14ac:dyDescent="0.3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44"/>
        <v>30</v>
      </c>
      <c r="G2871" s="2" t="s">
        <v>15</v>
      </c>
      <c r="H2871" s="2" t="s">
        <v>386</v>
      </c>
      <c r="I2871" s="2" t="s">
        <v>52</v>
      </c>
      <c r="J2871" s="2" t="s">
        <v>18</v>
      </c>
      <c r="K2871" s="2" t="s">
        <v>19</v>
      </c>
      <c r="L2871" s="4">
        <v>8</v>
      </c>
      <c r="M2871" s="2" t="s">
        <v>102</v>
      </c>
    </row>
    <row r="2872" spans="1:13" x14ac:dyDescent="0.3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44"/>
        <v>2</v>
      </c>
      <c r="G2872" s="2" t="s">
        <v>24</v>
      </c>
      <c r="H2872" s="2" t="s">
        <v>1506</v>
      </c>
      <c r="I2872" s="2" t="s">
        <v>57</v>
      </c>
      <c r="J2872" s="2" t="s">
        <v>75</v>
      </c>
      <c r="K2872" s="2" t="s">
        <v>19</v>
      </c>
      <c r="L2872" s="4">
        <v>29</v>
      </c>
      <c r="M2872" s="2" t="s">
        <v>82</v>
      </c>
    </row>
    <row r="2873" spans="1:13" x14ac:dyDescent="0.3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44"/>
        <v>14</v>
      </c>
      <c r="G2873" s="2" t="s">
        <v>15</v>
      </c>
      <c r="H2873" s="2" t="s">
        <v>495</v>
      </c>
      <c r="I2873" s="2" t="s">
        <v>304</v>
      </c>
      <c r="J2873" s="2" t="s">
        <v>75</v>
      </c>
      <c r="K2873" s="2" t="s">
        <v>19</v>
      </c>
      <c r="L2873" s="4">
        <v>18</v>
      </c>
      <c r="M2873" s="2" t="s">
        <v>102</v>
      </c>
    </row>
    <row r="2874" spans="1:13" x14ac:dyDescent="0.3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44"/>
        <v>11</v>
      </c>
      <c r="G2874" s="2" t="s">
        <v>15</v>
      </c>
      <c r="H2874" s="2" t="s">
        <v>318</v>
      </c>
      <c r="I2874" s="2" t="s">
        <v>52</v>
      </c>
      <c r="J2874" s="2" t="s">
        <v>62</v>
      </c>
      <c r="K2874" s="2" t="s">
        <v>58</v>
      </c>
      <c r="L2874" s="4">
        <v>8</v>
      </c>
      <c r="M2874" s="2" t="s">
        <v>20</v>
      </c>
    </row>
    <row r="2875" spans="1:13" x14ac:dyDescent="0.3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44"/>
        <v>1</v>
      </c>
      <c r="G2875" s="2" t="s">
        <v>15</v>
      </c>
      <c r="H2875" s="2" t="s">
        <v>16</v>
      </c>
      <c r="I2875" s="2" t="s">
        <v>17</v>
      </c>
      <c r="J2875" s="2" t="s">
        <v>18</v>
      </c>
      <c r="K2875" s="2" t="s">
        <v>34</v>
      </c>
      <c r="L2875" s="4">
        <v>44</v>
      </c>
      <c r="M2875" s="2" t="s">
        <v>20</v>
      </c>
    </row>
    <row r="2876" spans="1:13" x14ac:dyDescent="0.3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44"/>
        <v>12</v>
      </c>
      <c r="G2876" s="2" t="s">
        <v>15</v>
      </c>
      <c r="H2876" s="2" t="s">
        <v>16</v>
      </c>
      <c r="I2876" s="2" t="s">
        <v>17</v>
      </c>
      <c r="J2876" s="2" t="s">
        <v>62</v>
      </c>
      <c r="K2876" s="2" t="s">
        <v>19</v>
      </c>
      <c r="L2876" s="4">
        <v>12</v>
      </c>
      <c r="M2876" s="2" t="s">
        <v>28</v>
      </c>
    </row>
    <row r="2877" spans="1:13" x14ac:dyDescent="0.3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44"/>
        <v>1</v>
      </c>
      <c r="G2877" s="2" t="s">
        <v>24</v>
      </c>
      <c r="H2877" s="2" t="s">
        <v>790</v>
      </c>
      <c r="I2877" s="2" t="s">
        <v>33</v>
      </c>
      <c r="J2877" s="2" t="s">
        <v>62</v>
      </c>
      <c r="K2877" s="2" t="s">
        <v>19</v>
      </c>
      <c r="L2877" s="4">
        <v>22</v>
      </c>
      <c r="M2877" s="2" t="s">
        <v>28</v>
      </c>
    </row>
    <row r="2878" spans="1:13" x14ac:dyDescent="0.3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44"/>
        <v>22</v>
      </c>
      <c r="G2878" s="2" t="s">
        <v>15</v>
      </c>
      <c r="H2878" s="2" t="s">
        <v>283</v>
      </c>
      <c r="I2878" s="2" t="s">
        <v>179</v>
      </c>
      <c r="J2878" s="2" t="s">
        <v>62</v>
      </c>
      <c r="K2878" s="2" t="s">
        <v>19</v>
      </c>
      <c r="L2878" s="4">
        <v>17</v>
      </c>
      <c r="M2878" s="2" t="s">
        <v>82</v>
      </c>
    </row>
    <row r="2879" spans="1:13" x14ac:dyDescent="0.3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44"/>
        <v>29</v>
      </c>
      <c r="G2879" s="2" t="s">
        <v>15</v>
      </c>
      <c r="H2879" s="2" t="s">
        <v>321</v>
      </c>
      <c r="I2879" s="2" t="s">
        <v>26</v>
      </c>
      <c r="J2879" s="2" t="s">
        <v>18</v>
      </c>
      <c r="K2879" s="2" t="s">
        <v>19</v>
      </c>
      <c r="L2879" s="4">
        <v>35</v>
      </c>
      <c r="M2879" s="2" t="s">
        <v>82</v>
      </c>
    </row>
    <row r="2880" spans="1:13" x14ac:dyDescent="0.3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44"/>
        <v>10</v>
      </c>
      <c r="G2880" s="2" t="s">
        <v>24</v>
      </c>
      <c r="H2880" s="2" t="s">
        <v>126</v>
      </c>
      <c r="I2880" s="2" t="s">
        <v>127</v>
      </c>
      <c r="J2880" s="2" t="s">
        <v>62</v>
      </c>
      <c r="K2880" s="2" t="s">
        <v>19</v>
      </c>
      <c r="L2880" s="4">
        <v>27</v>
      </c>
      <c r="M2880" s="2" t="s">
        <v>20</v>
      </c>
    </row>
    <row r="2881" spans="1:13" x14ac:dyDescent="0.3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44"/>
        <v>25</v>
      </c>
      <c r="G2881" s="2" t="s">
        <v>15</v>
      </c>
      <c r="H2881" s="2" t="s">
        <v>240</v>
      </c>
      <c r="I2881" s="2" t="s">
        <v>241</v>
      </c>
      <c r="J2881" s="2" t="s">
        <v>75</v>
      </c>
      <c r="K2881" s="2" t="s">
        <v>19</v>
      </c>
      <c r="L2881" s="4">
        <v>41</v>
      </c>
      <c r="M2881" s="2" t="s">
        <v>20</v>
      </c>
    </row>
    <row r="2882" spans="1:13" x14ac:dyDescent="0.3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44"/>
        <v>17</v>
      </c>
      <c r="G2882" s="2" t="s">
        <v>15</v>
      </c>
      <c r="H2882" s="2" t="s">
        <v>206</v>
      </c>
      <c r="I2882" s="2" t="s">
        <v>92</v>
      </c>
      <c r="J2882" s="2" t="s">
        <v>75</v>
      </c>
      <c r="K2882" s="2" t="s">
        <v>19</v>
      </c>
      <c r="L2882" s="4">
        <v>15</v>
      </c>
      <c r="M2882" s="2" t="s">
        <v>102</v>
      </c>
    </row>
    <row r="2883" spans="1:13" x14ac:dyDescent="0.3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45">DAY(E2883)</f>
        <v>25</v>
      </c>
      <c r="G2883" s="2" t="s">
        <v>24</v>
      </c>
      <c r="H2883" s="2" t="s">
        <v>288</v>
      </c>
      <c r="I2883" s="2" t="s">
        <v>115</v>
      </c>
      <c r="J2883" s="2" t="s">
        <v>27</v>
      </c>
      <c r="K2883" s="2" t="s">
        <v>58</v>
      </c>
      <c r="L2883" s="4">
        <v>37</v>
      </c>
      <c r="M2883" s="2" t="s">
        <v>82</v>
      </c>
    </row>
    <row r="2884" spans="1:13" x14ac:dyDescent="0.3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45"/>
        <v>21</v>
      </c>
      <c r="G2884" s="2" t="s">
        <v>15</v>
      </c>
      <c r="H2884" s="2" t="s">
        <v>164</v>
      </c>
      <c r="I2884" s="2" t="s">
        <v>52</v>
      </c>
      <c r="J2884" s="2" t="s">
        <v>62</v>
      </c>
      <c r="K2884" s="2" t="s">
        <v>34</v>
      </c>
      <c r="L2884" s="4">
        <v>11</v>
      </c>
      <c r="M2884" s="2" t="s">
        <v>20</v>
      </c>
    </row>
    <row r="2885" spans="1:13" x14ac:dyDescent="0.3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45"/>
        <v>21</v>
      </c>
      <c r="G2885" s="2" t="s">
        <v>24</v>
      </c>
      <c r="H2885" s="2" t="s">
        <v>221</v>
      </c>
      <c r="I2885" s="2" t="s">
        <v>222</v>
      </c>
      <c r="J2885" s="2" t="s">
        <v>27</v>
      </c>
      <c r="K2885" s="2" t="s">
        <v>19</v>
      </c>
      <c r="L2885" s="4">
        <v>34</v>
      </c>
      <c r="M2885" s="2" t="s">
        <v>28</v>
      </c>
    </row>
    <row r="2886" spans="1:13" x14ac:dyDescent="0.3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45"/>
        <v>7</v>
      </c>
      <c r="G2886" s="2" t="s">
        <v>15</v>
      </c>
      <c r="H2886" s="2" t="s">
        <v>265</v>
      </c>
      <c r="I2886" s="2" t="s">
        <v>214</v>
      </c>
      <c r="J2886" s="2" t="s">
        <v>27</v>
      </c>
      <c r="K2886" s="2" t="s">
        <v>58</v>
      </c>
      <c r="L2886" s="4">
        <v>10</v>
      </c>
      <c r="M2886" s="2" t="s">
        <v>28</v>
      </c>
    </row>
    <row r="2887" spans="1:13" x14ac:dyDescent="0.3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45"/>
        <v>2</v>
      </c>
      <c r="G2887" s="2" t="s">
        <v>15</v>
      </c>
      <c r="H2887" s="2" t="s">
        <v>70</v>
      </c>
      <c r="I2887" s="2" t="s">
        <v>175</v>
      </c>
      <c r="J2887" s="2" t="s">
        <v>75</v>
      </c>
      <c r="K2887" s="2" t="s">
        <v>58</v>
      </c>
      <c r="L2887" s="4">
        <v>36</v>
      </c>
      <c r="M2887" s="2" t="s">
        <v>20</v>
      </c>
    </row>
    <row r="2888" spans="1:13" x14ac:dyDescent="0.3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45"/>
        <v>28</v>
      </c>
      <c r="G2888" s="2" t="s">
        <v>24</v>
      </c>
      <c r="H2888" s="2" t="s">
        <v>656</v>
      </c>
      <c r="I2888" s="2" t="s">
        <v>657</v>
      </c>
      <c r="J2888" s="2" t="s">
        <v>62</v>
      </c>
      <c r="K2888" s="2" t="s">
        <v>19</v>
      </c>
      <c r="L2888" s="4">
        <v>5</v>
      </c>
      <c r="M2888" s="2" t="s">
        <v>20</v>
      </c>
    </row>
    <row r="2889" spans="1:13" x14ac:dyDescent="0.3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45"/>
        <v>22</v>
      </c>
      <c r="G2889" s="2" t="s">
        <v>15</v>
      </c>
      <c r="H2889" s="2" t="s">
        <v>965</v>
      </c>
      <c r="I2889" s="2" t="s">
        <v>966</v>
      </c>
      <c r="J2889" s="2" t="s">
        <v>75</v>
      </c>
      <c r="K2889" s="2" t="s">
        <v>19</v>
      </c>
      <c r="L2889" s="4">
        <v>7</v>
      </c>
      <c r="M2889" s="2" t="s">
        <v>102</v>
      </c>
    </row>
    <row r="2890" spans="1:13" x14ac:dyDescent="0.3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45"/>
        <v>24</v>
      </c>
      <c r="G2890" s="2" t="s">
        <v>15</v>
      </c>
      <c r="H2890" s="2" t="s">
        <v>1761</v>
      </c>
      <c r="I2890" s="2" t="s">
        <v>210</v>
      </c>
      <c r="J2890" s="2" t="s">
        <v>62</v>
      </c>
      <c r="K2890" s="2" t="s">
        <v>19</v>
      </c>
      <c r="L2890" s="4">
        <v>31</v>
      </c>
      <c r="M2890" s="2" t="s">
        <v>28</v>
      </c>
    </row>
    <row r="2891" spans="1:13" x14ac:dyDescent="0.3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45"/>
        <v>3</v>
      </c>
      <c r="G2891" s="2" t="s">
        <v>15</v>
      </c>
      <c r="H2891" s="2" t="s">
        <v>1017</v>
      </c>
      <c r="I2891" s="2" t="s">
        <v>66</v>
      </c>
      <c r="J2891" s="2" t="s">
        <v>62</v>
      </c>
      <c r="K2891" s="2" t="s">
        <v>34</v>
      </c>
      <c r="L2891" s="4">
        <v>39</v>
      </c>
      <c r="M2891" s="2" t="s">
        <v>28</v>
      </c>
    </row>
    <row r="2892" spans="1:13" x14ac:dyDescent="0.3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45"/>
        <v>28</v>
      </c>
      <c r="G2892" s="2" t="s">
        <v>15</v>
      </c>
      <c r="H2892" s="2" t="s">
        <v>56</v>
      </c>
      <c r="I2892" s="2" t="s">
        <v>57</v>
      </c>
      <c r="J2892" s="2" t="s">
        <v>62</v>
      </c>
      <c r="K2892" s="2" t="s">
        <v>58</v>
      </c>
      <c r="L2892" s="4">
        <v>13</v>
      </c>
      <c r="M2892" s="2" t="s">
        <v>28</v>
      </c>
    </row>
    <row r="2893" spans="1:13" x14ac:dyDescent="0.3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45"/>
        <v>16</v>
      </c>
      <c r="G2893" s="2" t="s">
        <v>15</v>
      </c>
      <c r="H2893" s="2" t="s">
        <v>203</v>
      </c>
      <c r="I2893" s="2" t="s">
        <v>52</v>
      </c>
      <c r="J2893" s="2" t="s">
        <v>27</v>
      </c>
      <c r="K2893" s="2" t="s">
        <v>19</v>
      </c>
      <c r="L2893" s="4">
        <v>10</v>
      </c>
      <c r="M2893" s="2" t="s">
        <v>28</v>
      </c>
    </row>
    <row r="2894" spans="1:13" x14ac:dyDescent="0.3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45"/>
        <v>10</v>
      </c>
      <c r="G2894" s="2" t="s">
        <v>15</v>
      </c>
      <c r="H2894" s="2" t="s">
        <v>158</v>
      </c>
      <c r="I2894" s="2" t="s">
        <v>159</v>
      </c>
      <c r="J2894" s="2" t="s">
        <v>62</v>
      </c>
      <c r="K2894" s="2" t="s">
        <v>58</v>
      </c>
      <c r="L2894" s="4">
        <v>44</v>
      </c>
      <c r="M2894" s="2" t="s">
        <v>20</v>
      </c>
    </row>
    <row r="2895" spans="1:13" x14ac:dyDescent="0.3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45"/>
        <v>19</v>
      </c>
      <c r="G2895" s="2" t="s">
        <v>15</v>
      </c>
      <c r="H2895" s="2" t="s">
        <v>2269</v>
      </c>
      <c r="I2895" s="2" t="s">
        <v>17</v>
      </c>
      <c r="J2895" s="2" t="s">
        <v>62</v>
      </c>
      <c r="K2895" s="2" t="s">
        <v>34</v>
      </c>
      <c r="L2895" s="4">
        <v>21</v>
      </c>
      <c r="M2895" s="2" t="s">
        <v>20</v>
      </c>
    </row>
    <row r="2896" spans="1:13" x14ac:dyDescent="0.3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45"/>
        <v>15</v>
      </c>
      <c r="G2896" s="2" t="s">
        <v>24</v>
      </c>
      <c r="H2896" s="2" t="s">
        <v>1800</v>
      </c>
      <c r="I2896" s="2" t="s">
        <v>183</v>
      </c>
      <c r="J2896" s="2" t="s">
        <v>27</v>
      </c>
      <c r="K2896" s="2" t="s">
        <v>19</v>
      </c>
      <c r="L2896" s="4">
        <v>16</v>
      </c>
      <c r="M2896" s="2" t="s">
        <v>102</v>
      </c>
    </row>
    <row r="2897" spans="1:13" x14ac:dyDescent="0.3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45"/>
        <v>19</v>
      </c>
      <c r="G2897" s="2" t="s">
        <v>15</v>
      </c>
      <c r="H2897" s="2" t="s">
        <v>114</v>
      </c>
      <c r="I2897" s="2" t="s">
        <v>115</v>
      </c>
      <c r="J2897" s="2" t="s">
        <v>62</v>
      </c>
      <c r="K2897" s="2" t="s">
        <v>19</v>
      </c>
      <c r="L2897" s="4">
        <v>21</v>
      </c>
      <c r="M2897" s="2" t="s">
        <v>102</v>
      </c>
    </row>
    <row r="2898" spans="1:13" x14ac:dyDescent="0.3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45"/>
        <v>26</v>
      </c>
      <c r="G2898" s="2" t="s">
        <v>42</v>
      </c>
      <c r="H2898" s="2" t="s">
        <v>761</v>
      </c>
      <c r="I2898" s="2" t="s">
        <v>179</v>
      </c>
      <c r="J2898" s="2" t="s">
        <v>18</v>
      </c>
      <c r="K2898" s="2" t="s">
        <v>19</v>
      </c>
      <c r="L2898" s="4">
        <v>32</v>
      </c>
      <c r="M2898" s="2" t="s">
        <v>82</v>
      </c>
    </row>
    <row r="2899" spans="1:13" x14ac:dyDescent="0.3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45"/>
        <v>15</v>
      </c>
      <c r="G2899" s="2" t="s">
        <v>15</v>
      </c>
      <c r="H2899" s="2" t="s">
        <v>761</v>
      </c>
      <c r="I2899" s="2" t="s">
        <v>179</v>
      </c>
      <c r="J2899" s="2" t="s">
        <v>27</v>
      </c>
      <c r="K2899" s="2" t="s">
        <v>19</v>
      </c>
      <c r="L2899" s="4">
        <v>21</v>
      </c>
      <c r="M2899" s="2" t="s">
        <v>20</v>
      </c>
    </row>
    <row r="2900" spans="1:13" x14ac:dyDescent="0.3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45"/>
        <v>10</v>
      </c>
      <c r="G2900" s="2" t="s">
        <v>24</v>
      </c>
      <c r="H2900" s="2" t="s">
        <v>585</v>
      </c>
      <c r="I2900" s="2" t="s">
        <v>153</v>
      </c>
      <c r="J2900" s="2" t="s">
        <v>75</v>
      </c>
      <c r="K2900" s="2" t="s">
        <v>19</v>
      </c>
      <c r="L2900" s="4">
        <v>34</v>
      </c>
      <c r="M2900" s="2" t="s">
        <v>20</v>
      </c>
    </row>
    <row r="2901" spans="1:13" x14ac:dyDescent="0.3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45"/>
        <v>1</v>
      </c>
      <c r="G2901" s="2" t="s">
        <v>24</v>
      </c>
      <c r="H2901" s="2" t="s">
        <v>572</v>
      </c>
      <c r="I2901" s="2" t="s">
        <v>44</v>
      </c>
      <c r="J2901" s="2" t="s">
        <v>27</v>
      </c>
      <c r="K2901" s="2" t="s">
        <v>58</v>
      </c>
      <c r="L2901" s="4">
        <v>33</v>
      </c>
      <c r="M2901" s="2" t="s">
        <v>20</v>
      </c>
    </row>
    <row r="2902" spans="1:13" x14ac:dyDescent="0.3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45"/>
        <v>27</v>
      </c>
      <c r="G2902" s="2" t="s">
        <v>24</v>
      </c>
      <c r="H2902" s="2" t="s">
        <v>4392</v>
      </c>
      <c r="I2902" s="2" t="s">
        <v>33</v>
      </c>
      <c r="J2902" s="2" t="s">
        <v>27</v>
      </c>
      <c r="K2902" s="2" t="s">
        <v>19</v>
      </c>
      <c r="L2902" s="4">
        <v>6</v>
      </c>
      <c r="M2902" s="2" t="s">
        <v>20</v>
      </c>
    </row>
    <row r="2903" spans="1:13" x14ac:dyDescent="0.3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45"/>
        <v>4</v>
      </c>
      <c r="G2903" s="2" t="s">
        <v>24</v>
      </c>
      <c r="H2903" s="2" t="s">
        <v>134</v>
      </c>
      <c r="I2903" s="2" t="s">
        <v>92</v>
      </c>
      <c r="J2903" s="2" t="s">
        <v>62</v>
      </c>
      <c r="K2903" s="2" t="s">
        <v>19</v>
      </c>
      <c r="L2903" s="4">
        <v>10</v>
      </c>
      <c r="M2903" s="2" t="s">
        <v>102</v>
      </c>
    </row>
    <row r="2904" spans="1:13" x14ac:dyDescent="0.3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45"/>
        <v>8</v>
      </c>
      <c r="G2904" s="2" t="s">
        <v>15</v>
      </c>
      <c r="H2904" s="2" t="s">
        <v>4060</v>
      </c>
      <c r="I2904" s="2" t="s">
        <v>52</v>
      </c>
      <c r="J2904" s="2" t="s">
        <v>18</v>
      </c>
      <c r="K2904" s="2" t="s">
        <v>19</v>
      </c>
      <c r="L2904" s="4">
        <v>45</v>
      </c>
      <c r="M2904" s="2" t="s">
        <v>102</v>
      </c>
    </row>
    <row r="2905" spans="1:13" x14ac:dyDescent="0.3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45"/>
        <v>6</v>
      </c>
      <c r="G2905" s="2" t="s">
        <v>15</v>
      </c>
      <c r="H2905" s="2" t="s">
        <v>126</v>
      </c>
      <c r="I2905" s="2" t="s">
        <v>127</v>
      </c>
      <c r="J2905" s="2" t="s">
        <v>18</v>
      </c>
      <c r="K2905" s="2" t="s">
        <v>19</v>
      </c>
      <c r="L2905" s="4">
        <v>34</v>
      </c>
      <c r="M2905" s="2" t="s">
        <v>28</v>
      </c>
    </row>
    <row r="2906" spans="1:13" x14ac:dyDescent="0.3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45"/>
        <v>16</v>
      </c>
      <c r="G2906" s="2" t="s">
        <v>15</v>
      </c>
      <c r="H2906" s="2" t="s">
        <v>225</v>
      </c>
      <c r="I2906" s="2" t="s">
        <v>141</v>
      </c>
      <c r="J2906" s="2" t="s">
        <v>75</v>
      </c>
      <c r="K2906" s="2" t="s">
        <v>19</v>
      </c>
      <c r="L2906" s="4">
        <v>25</v>
      </c>
      <c r="M2906" s="2" t="s">
        <v>28</v>
      </c>
    </row>
    <row r="2907" spans="1:13" x14ac:dyDescent="0.3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45"/>
        <v>28</v>
      </c>
      <c r="G2907" s="2" t="s">
        <v>15</v>
      </c>
      <c r="H2907" s="2" t="s">
        <v>653</v>
      </c>
      <c r="I2907" s="2" t="s">
        <v>96</v>
      </c>
      <c r="J2907" s="2" t="s">
        <v>62</v>
      </c>
      <c r="K2907" s="2" t="s">
        <v>58</v>
      </c>
      <c r="L2907" s="4">
        <v>33</v>
      </c>
      <c r="M2907" s="2" t="s">
        <v>102</v>
      </c>
    </row>
    <row r="2908" spans="1:13" x14ac:dyDescent="0.3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45"/>
        <v>15</v>
      </c>
      <c r="G2908" s="2" t="s">
        <v>15</v>
      </c>
      <c r="H2908" s="2" t="s">
        <v>1587</v>
      </c>
      <c r="I2908" s="2" t="s">
        <v>183</v>
      </c>
      <c r="J2908" s="2" t="s">
        <v>18</v>
      </c>
      <c r="K2908" s="2" t="s">
        <v>19</v>
      </c>
      <c r="L2908" s="4">
        <v>12</v>
      </c>
      <c r="M2908" s="2" t="s">
        <v>28</v>
      </c>
    </row>
    <row r="2909" spans="1:13" x14ac:dyDescent="0.3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45"/>
        <v>14</v>
      </c>
      <c r="G2909" s="2" t="s">
        <v>15</v>
      </c>
      <c r="H2909" s="2" t="s">
        <v>140</v>
      </c>
      <c r="I2909" s="2" t="s">
        <v>141</v>
      </c>
      <c r="J2909" s="2" t="s">
        <v>27</v>
      </c>
      <c r="K2909" s="2" t="s">
        <v>19</v>
      </c>
      <c r="L2909" s="4">
        <v>35</v>
      </c>
      <c r="M2909" s="2" t="s">
        <v>28</v>
      </c>
    </row>
    <row r="2910" spans="1:13" x14ac:dyDescent="0.3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45"/>
        <v>3</v>
      </c>
      <c r="G2910" s="2" t="s">
        <v>15</v>
      </c>
      <c r="H2910" s="2" t="s">
        <v>240</v>
      </c>
      <c r="I2910" s="2" t="s">
        <v>241</v>
      </c>
      <c r="J2910" s="2" t="s">
        <v>18</v>
      </c>
      <c r="K2910" s="2" t="s">
        <v>58</v>
      </c>
      <c r="L2910" s="4">
        <v>25</v>
      </c>
      <c r="M2910" s="2" t="s">
        <v>28</v>
      </c>
    </row>
    <row r="2911" spans="1:13" x14ac:dyDescent="0.3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45"/>
        <v>12</v>
      </c>
      <c r="G2911" s="2" t="s">
        <v>24</v>
      </c>
      <c r="H2911" s="2" t="s">
        <v>228</v>
      </c>
      <c r="I2911" s="2" t="s">
        <v>108</v>
      </c>
      <c r="J2911" s="2" t="s">
        <v>62</v>
      </c>
      <c r="K2911" s="2" t="s">
        <v>19</v>
      </c>
      <c r="L2911" s="4">
        <v>16</v>
      </c>
      <c r="M2911" s="2" t="s">
        <v>20</v>
      </c>
    </row>
    <row r="2912" spans="1:13" x14ac:dyDescent="0.3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45"/>
        <v>26</v>
      </c>
      <c r="G2912" s="2" t="s">
        <v>15</v>
      </c>
      <c r="H2912" s="2" t="s">
        <v>95</v>
      </c>
      <c r="I2912" s="2" t="s">
        <v>96</v>
      </c>
      <c r="J2912" s="2" t="s">
        <v>62</v>
      </c>
      <c r="K2912" s="2" t="s">
        <v>19</v>
      </c>
      <c r="L2912" s="4">
        <v>42</v>
      </c>
      <c r="M2912" s="2" t="s">
        <v>20</v>
      </c>
    </row>
    <row r="2913" spans="1:13" x14ac:dyDescent="0.3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45"/>
        <v>8</v>
      </c>
      <c r="G2913" s="2" t="s">
        <v>15</v>
      </c>
      <c r="H2913" s="2" t="s">
        <v>626</v>
      </c>
      <c r="I2913" s="2" t="s">
        <v>108</v>
      </c>
      <c r="J2913" s="2" t="s">
        <v>27</v>
      </c>
      <c r="K2913" s="2" t="s">
        <v>19</v>
      </c>
      <c r="L2913" s="4">
        <v>35</v>
      </c>
      <c r="M2913" s="2" t="s">
        <v>20</v>
      </c>
    </row>
    <row r="2914" spans="1:13" x14ac:dyDescent="0.3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45"/>
        <v>30</v>
      </c>
      <c r="G2914" s="2" t="s">
        <v>15</v>
      </c>
      <c r="H2914" s="2" t="s">
        <v>164</v>
      </c>
      <c r="I2914" s="2" t="s">
        <v>52</v>
      </c>
      <c r="J2914" s="2" t="s">
        <v>27</v>
      </c>
      <c r="K2914" s="2" t="s">
        <v>34</v>
      </c>
      <c r="L2914" s="4">
        <v>33</v>
      </c>
      <c r="M2914" s="2" t="s">
        <v>20</v>
      </c>
    </row>
    <row r="2915" spans="1:13" x14ac:dyDescent="0.3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45"/>
        <v>7</v>
      </c>
      <c r="G2915" s="2" t="s">
        <v>24</v>
      </c>
      <c r="H2915" s="2" t="s">
        <v>140</v>
      </c>
      <c r="I2915" s="2" t="s">
        <v>141</v>
      </c>
      <c r="J2915" s="2" t="s">
        <v>27</v>
      </c>
      <c r="K2915" s="2" t="s">
        <v>19</v>
      </c>
      <c r="L2915" s="4">
        <v>45</v>
      </c>
      <c r="M2915" s="2" t="s">
        <v>28</v>
      </c>
    </row>
    <row r="2916" spans="1:13" x14ac:dyDescent="0.3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45"/>
        <v>20</v>
      </c>
      <c r="G2916" s="2" t="s">
        <v>15</v>
      </c>
      <c r="H2916" s="2" t="s">
        <v>1439</v>
      </c>
      <c r="I2916" s="2" t="s">
        <v>657</v>
      </c>
      <c r="J2916" s="2" t="s">
        <v>18</v>
      </c>
      <c r="K2916" s="2" t="s">
        <v>19</v>
      </c>
      <c r="L2916" s="4">
        <v>43</v>
      </c>
      <c r="M2916" s="2" t="s">
        <v>20</v>
      </c>
    </row>
    <row r="2917" spans="1:13" x14ac:dyDescent="0.3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45"/>
        <v>24</v>
      </c>
      <c r="G2917" s="2" t="s">
        <v>15</v>
      </c>
      <c r="H2917" s="2" t="s">
        <v>1430</v>
      </c>
      <c r="I2917" s="2" t="s">
        <v>108</v>
      </c>
      <c r="J2917" s="2" t="s">
        <v>62</v>
      </c>
      <c r="K2917" s="2" t="s">
        <v>19</v>
      </c>
      <c r="L2917" s="4">
        <v>6</v>
      </c>
      <c r="M2917" s="2" t="s">
        <v>20</v>
      </c>
    </row>
    <row r="2918" spans="1:13" x14ac:dyDescent="0.3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45"/>
        <v>20</v>
      </c>
      <c r="G2918" s="2" t="s">
        <v>15</v>
      </c>
      <c r="H2918" s="2" t="s">
        <v>4259</v>
      </c>
      <c r="I2918" s="2" t="s">
        <v>179</v>
      </c>
      <c r="J2918" s="2" t="s">
        <v>27</v>
      </c>
      <c r="K2918" s="2" t="s">
        <v>34</v>
      </c>
      <c r="L2918" s="4">
        <v>25</v>
      </c>
      <c r="M2918" s="2" t="s">
        <v>102</v>
      </c>
    </row>
    <row r="2919" spans="1:13" x14ac:dyDescent="0.3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45"/>
        <v>9</v>
      </c>
      <c r="G2919" s="2" t="s">
        <v>15</v>
      </c>
      <c r="H2919" s="2" t="s">
        <v>182</v>
      </c>
      <c r="I2919" s="2" t="s">
        <v>183</v>
      </c>
      <c r="J2919" s="2" t="s">
        <v>27</v>
      </c>
      <c r="K2919" s="2" t="s">
        <v>19</v>
      </c>
      <c r="L2919" s="4">
        <v>35</v>
      </c>
      <c r="M2919" s="2" t="s">
        <v>20</v>
      </c>
    </row>
    <row r="2920" spans="1:13" x14ac:dyDescent="0.3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45"/>
        <v>27</v>
      </c>
      <c r="G2920" s="2" t="s">
        <v>15</v>
      </c>
      <c r="H2920" s="2" t="s">
        <v>70</v>
      </c>
      <c r="I2920" s="2" t="s">
        <v>175</v>
      </c>
      <c r="J2920" s="2" t="s">
        <v>27</v>
      </c>
      <c r="K2920" s="2" t="s">
        <v>34</v>
      </c>
      <c r="L2920" s="4">
        <v>20</v>
      </c>
      <c r="M2920" s="2" t="s">
        <v>20</v>
      </c>
    </row>
    <row r="2921" spans="1:13" x14ac:dyDescent="0.3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45"/>
        <v>15</v>
      </c>
      <c r="G2921" s="2" t="s">
        <v>42</v>
      </c>
      <c r="H2921" s="2" t="s">
        <v>283</v>
      </c>
      <c r="I2921" s="2" t="s">
        <v>179</v>
      </c>
      <c r="J2921" s="2" t="s">
        <v>18</v>
      </c>
      <c r="K2921" s="2" t="s">
        <v>58</v>
      </c>
      <c r="L2921" s="4">
        <v>33</v>
      </c>
      <c r="M2921" s="2" t="s">
        <v>28</v>
      </c>
    </row>
    <row r="2922" spans="1:13" x14ac:dyDescent="0.3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45"/>
        <v>8</v>
      </c>
      <c r="G2922" s="2" t="s">
        <v>15</v>
      </c>
      <c r="H2922" s="2" t="s">
        <v>70</v>
      </c>
      <c r="I2922" s="2" t="s">
        <v>175</v>
      </c>
      <c r="J2922" s="2" t="s">
        <v>27</v>
      </c>
      <c r="K2922" s="2" t="s">
        <v>19</v>
      </c>
      <c r="L2922" s="4">
        <v>30</v>
      </c>
      <c r="M2922" s="2" t="s">
        <v>20</v>
      </c>
    </row>
    <row r="2923" spans="1:13" x14ac:dyDescent="0.3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45"/>
        <v>9</v>
      </c>
      <c r="G2923" s="2" t="s">
        <v>15</v>
      </c>
      <c r="H2923" s="2" t="s">
        <v>1902</v>
      </c>
      <c r="I2923" s="2" t="s">
        <v>33</v>
      </c>
      <c r="J2923" s="2" t="s">
        <v>18</v>
      </c>
      <c r="K2923" s="2" t="s">
        <v>34</v>
      </c>
      <c r="L2923" s="4">
        <v>10</v>
      </c>
      <c r="M2923" s="2" t="s">
        <v>82</v>
      </c>
    </row>
    <row r="2924" spans="1:13" x14ac:dyDescent="0.3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45"/>
        <v>29</v>
      </c>
      <c r="G2924" s="2" t="s">
        <v>15</v>
      </c>
      <c r="H2924" s="2" t="s">
        <v>209</v>
      </c>
      <c r="I2924" s="2" t="s">
        <v>210</v>
      </c>
      <c r="J2924" s="2" t="s">
        <v>62</v>
      </c>
      <c r="K2924" s="2" t="s">
        <v>19</v>
      </c>
      <c r="L2924" s="4">
        <v>30</v>
      </c>
      <c r="M2924" s="2" t="s">
        <v>28</v>
      </c>
    </row>
    <row r="2925" spans="1:13" x14ac:dyDescent="0.3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45"/>
        <v>25</v>
      </c>
      <c r="G2925" s="2" t="s">
        <v>15</v>
      </c>
      <c r="H2925" s="2" t="s">
        <v>288</v>
      </c>
      <c r="I2925" s="2" t="s">
        <v>115</v>
      </c>
      <c r="J2925" s="2" t="s">
        <v>27</v>
      </c>
      <c r="K2925" s="2" t="s">
        <v>19</v>
      </c>
      <c r="L2925" s="4">
        <v>21</v>
      </c>
      <c r="M2925" s="2" t="s">
        <v>20</v>
      </c>
    </row>
    <row r="2926" spans="1:13" x14ac:dyDescent="0.3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45"/>
        <v>8</v>
      </c>
      <c r="G2926" s="2" t="s">
        <v>15</v>
      </c>
      <c r="H2926" s="2" t="s">
        <v>265</v>
      </c>
      <c r="I2926" s="2" t="s">
        <v>214</v>
      </c>
      <c r="J2926" s="2" t="s">
        <v>27</v>
      </c>
      <c r="K2926" s="2" t="s">
        <v>58</v>
      </c>
      <c r="L2926" s="4">
        <v>37</v>
      </c>
      <c r="M2926" s="2" t="s">
        <v>28</v>
      </c>
    </row>
    <row r="2927" spans="1:13" x14ac:dyDescent="0.3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45"/>
        <v>12</v>
      </c>
      <c r="G2927" s="2" t="s">
        <v>15</v>
      </c>
      <c r="H2927" s="2" t="s">
        <v>1304</v>
      </c>
      <c r="I2927" s="2" t="s">
        <v>108</v>
      </c>
      <c r="J2927" s="2" t="s">
        <v>27</v>
      </c>
      <c r="K2927" s="2" t="s">
        <v>34</v>
      </c>
      <c r="L2927" s="4">
        <v>20</v>
      </c>
      <c r="M2927" s="2" t="s">
        <v>20</v>
      </c>
    </row>
    <row r="2928" spans="1:13" x14ac:dyDescent="0.3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45"/>
        <v>21</v>
      </c>
      <c r="G2928" s="2" t="s">
        <v>15</v>
      </c>
      <c r="H2928" s="2" t="s">
        <v>1490</v>
      </c>
      <c r="I2928" s="2" t="s">
        <v>108</v>
      </c>
      <c r="J2928" s="2" t="s">
        <v>75</v>
      </c>
      <c r="K2928" s="2" t="s">
        <v>58</v>
      </c>
      <c r="L2928" s="4">
        <v>15</v>
      </c>
      <c r="M2928" s="2" t="s">
        <v>20</v>
      </c>
    </row>
    <row r="2929" spans="1:13" x14ac:dyDescent="0.3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45"/>
        <v>22</v>
      </c>
      <c r="G2929" s="2" t="s">
        <v>15</v>
      </c>
      <c r="H2929" s="2" t="s">
        <v>70</v>
      </c>
      <c r="I2929" s="2" t="s">
        <v>175</v>
      </c>
      <c r="J2929" s="2" t="s">
        <v>75</v>
      </c>
      <c r="K2929" s="2" t="s">
        <v>19</v>
      </c>
      <c r="L2929" s="4">
        <v>16</v>
      </c>
      <c r="M2929" s="2" t="s">
        <v>102</v>
      </c>
    </row>
    <row r="2930" spans="1:13" x14ac:dyDescent="0.3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45"/>
        <v>20</v>
      </c>
      <c r="G2930" s="2" t="s">
        <v>15</v>
      </c>
      <c r="H2930" s="2" t="s">
        <v>1424</v>
      </c>
      <c r="I2930" s="2" t="s">
        <v>200</v>
      </c>
      <c r="J2930" s="2" t="s">
        <v>62</v>
      </c>
      <c r="K2930" s="2" t="s">
        <v>34</v>
      </c>
      <c r="L2930" s="4">
        <v>39</v>
      </c>
      <c r="M2930" s="2" t="s">
        <v>28</v>
      </c>
    </row>
    <row r="2931" spans="1:13" x14ac:dyDescent="0.3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45"/>
        <v>28</v>
      </c>
      <c r="G2931" s="2" t="s">
        <v>15</v>
      </c>
      <c r="H2931" s="2" t="s">
        <v>61</v>
      </c>
      <c r="I2931" s="2" t="s">
        <v>52</v>
      </c>
      <c r="J2931" s="2" t="s">
        <v>27</v>
      </c>
      <c r="K2931" s="2" t="s">
        <v>19</v>
      </c>
      <c r="L2931" s="4">
        <v>33</v>
      </c>
      <c r="M2931" s="2" t="s">
        <v>20</v>
      </c>
    </row>
    <row r="2932" spans="1:13" x14ac:dyDescent="0.3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45"/>
        <v>29</v>
      </c>
      <c r="G2932" s="2" t="s">
        <v>42</v>
      </c>
      <c r="H2932" s="2" t="s">
        <v>427</v>
      </c>
      <c r="I2932" s="2" t="s">
        <v>200</v>
      </c>
      <c r="J2932" s="2" t="s">
        <v>18</v>
      </c>
      <c r="K2932" s="2" t="s">
        <v>19</v>
      </c>
      <c r="L2932" s="4">
        <v>31</v>
      </c>
      <c r="M2932" s="2" t="s">
        <v>20</v>
      </c>
    </row>
    <row r="2933" spans="1:13" x14ac:dyDescent="0.3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45"/>
        <v>21</v>
      </c>
      <c r="G2933" s="2" t="s">
        <v>15</v>
      </c>
      <c r="H2933" s="2" t="s">
        <v>164</v>
      </c>
      <c r="I2933" s="2" t="s">
        <v>52</v>
      </c>
      <c r="J2933" s="2" t="s">
        <v>62</v>
      </c>
      <c r="K2933" s="2" t="s">
        <v>19</v>
      </c>
      <c r="L2933" s="4">
        <v>11</v>
      </c>
      <c r="M2933" s="2" t="s">
        <v>28</v>
      </c>
    </row>
    <row r="2934" spans="1:13" x14ac:dyDescent="0.3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45"/>
        <v>14</v>
      </c>
      <c r="G2934" s="2" t="s">
        <v>42</v>
      </c>
      <c r="H2934" s="2" t="s">
        <v>70</v>
      </c>
      <c r="I2934" s="2" t="s">
        <v>175</v>
      </c>
      <c r="J2934" s="2" t="s">
        <v>18</v>
      </c>
      <c r="K2934" s="2" t="s">
        <v>19</v>
      </c>
      <c r="L2934" s="4">
        <v>11</v>
      </c>
      <c r="M2934" s="2" t="s">
        <v>28</v>
      </c>
    </row>
    <row r="2935" spans="1:13" x14ac:dyDescent="0.3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45"/>
        <v>28</v>
      </c>
      <c r="G2935" s="2" t="s">
        <v>15</v>
      </c>
      <c r="H2935" s="2" t="s">
        <v>453</v>
      </c>
      <c r="I2935" s="2" t="s">
        <v>127</v>
      </c>
      <c r="J2935" s="2" t="s">
        <v>27</v>
      </c>
      <c r="K2935" s="2" t="s">
        <v>19</v>
      </c>
      <c r="L2935" s="4">
        <v>39</v>
      </c>
      <c r="M2935" s="2" t="s">
        <v>20</v>
      </c>
    </row>
    <row r="2936" spans="1:13" x14ac:dyDescent="0.3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45"/>
        <v>1</v>
      </c>
      <c r="G2936" s="2" t="s">
        <v>24</v>
      </c>
      <c r="H2936" s="2" t="s">
        <v>164</v>
      </c>
      <c r="I2936" s="2" t="s">
        <v>52</v>
      </c>
      <c r="J2936" s="2" t="s">
        <v>62</v>
      </c>
      <c r="K2936" s="2" t="s">
        <v>58</v>
      </c>
      <c r="L2936" s="4">
        <v>42</v>
      </c>
      <c r="M2936" s="2" t="s">
        <v>20</v>
      </c>
    </row>
    <row r="2937" spans="1:13" x14ac:dyDescent="0.3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45"/>
        <v>9</v>
      </c>
      <c r="G2937" s="2" t="s">
        <v>15</v>
      </c>
      <c r="H2937" s="2" t="s">
        <v>70</v>
      </c>
      <c r="I2937" s="2" t="s">
        <v>175</v>
      </c>
      <c r="J2937" s="2" t="s">
        <v>27</v>
      </c>
      <c r="K2937" s="2" t="s">
        <v>19</v>
      </c>
      <c r="L2937" s="4">
        <v>34</v>
      </c>
      <c r="M2937" s="2" t="s">
        <v>20</v>
      </c>
    </row>
    <row r="2938" spans="1:13" x14ac:dyDescent="0.3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45"/>
        <v>3</v>
      </c>
      <c r="G2938" s="2" t="s">
        <v>42</v>
      </c>
      <c r="H2938" s="2" t="s">
        <v>56</v>
      </c>
      <c r="I2938" s="2" t="s">
        <v>57</v>
      </c>
      <c r="J2938" s="2" t="s">
        <v>18</v>
      </c>
      <c r="K2938" s="2" t="s">
        <v>58</v>
      </c>
      <c r="L2938" s="4">
        <v>44</v>
      </c>
      <c r="M2938" s="2" t="s">
        <v>28</v>
      </c>
    </row>
    <row r="2939" spans="1:13" x14ac:dyDescent="0.3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45"/>
        <v>19</v>
      </c>
      <c r="G2939" s="2" t="s">
        <v>15</v>
      </c>
      <c r="H2939" s="2" t="s">
        <v>453</v>
      </c>
      <c r="I2939" s="2" t="s">
        <v>127</v>
      </c>
      <c r="J2939" s="2" t="s">
        <v>18</v>
      </c>
      <c r="K2939" s="2" t="s">
        <v>19</v>
      </c>
      <c r="L2939" s="4">
        <v>24</v>
      </c>
      <c r="M2939" s="2" t="s">
        <v>20</v>
      </c>
    </row>
    <row r="2940" spans="1:13" x14ac:dyDescent="0.3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45"/>
        <v>7</v>
      </c>
      <c r="G2940" s="2" t="s">
        <v>15</v>
      </c>
      <c r="H2940" s="2" t="s">
        <v>670</v>
      </c>
      <c r="I2940" s="2" t="s">
        <v>214</v>
      </c>
      <c r="J2940" s="2" t="s">
        <v>27</v>
      </c>
      <c r="K2940" s="2" t="s">
        <v>19</v>
      </c>
      <c r="L2940" s="4">
        <v>8</v>
      </c>
      <c r="M2940" s="2" t="s">
        <v>28</v>
      </c>
    </row>
    <row r="2941" spans="1:13" x14ac:dyDescent="0.3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45"/>
        <v>22</v>
      </c>
      <c r="G2941" s="2" t="s">
        <v>15</v>
      </c>
      <c r="H2941" s="2" t="s">
        <v>297</v>
      </c>
      <c r="I2941" s="2" t="s">
        <v>251</v>
      </c>
      <c r="J2941" s="2" t="s">
        <v>75</v>
      </c>
      <c r="K2941" s="2" t="s">
        <v>19</v>
      </c>
      <c r="L2941" s="4">
        <v>17</v>
      </c>
      <c r="M2941" s="2" t="s">
        <v>20</v>
      </c>
    </row>
    <row r="2942" spans="1:13" x14ac:dyDescent="0.3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45"/>
        <v>23</v>
      </c>
      <c r="G2942" s="2" t="s">
        <v>15</v>
      </c>
      <c r="H2942" s="2" t="s">
        <v>962</v>
      </c>
      <c r="I2942" s="2" t="s">
        <v>86</v>
      </c>
      <c r="J2942" s="2" t="s">
        <v>75</v>
      </c>
      <c r="K2942" s="2" t="s">
        <v>58</v>
      </c>
      <c r="L2942" s="4">
        <v>29</v>
      </c>
      <c r="M2942" s="2" t="s">
        <v>20</v>
      </c>
    </row>
    <row r="2943" spans="1:13" x14ac:dyDescent="0.3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45"/>
        <v>9</v>
      </c>
      <c r="G2943" s="2" t="s">
        <v>15</v>
      </c>
      <c r="H2943" s="2" t="s">
        <v>615</v>
      </c>
      <c r="I2943" s="2" t="s">
        <v>153</v>
      </c>
      <c r="J2943" s="2" t="s">
        <v>62</v>
      </c>
      <c r="K2943" s="2" t="s">
        <v>19</v>
      </c>
      <c r="L2943" s="4">
        <v>19</v>
      </c>
      <c r="M2943" s="2" t="s">
        <v>28</v>
      </c>
    </row>
    <row r="2944" spans="1:13" x14ac:dyDescent="0.3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45"/>
        <v>7</v>
      </c>
      <c r="G2944" s="2" t="s">
        <v>15</v>
      </c>
      <c r="H2944" s="2" t="s">
        <v>38</v>
      </c>
      <c r="I2944" s="2" t="s">
        <v>39</v>
      </c>
      <c r="J2944" s="2" t="s">
        <v>27</v>
      </c>
      <c r="K2944" s="2" t="s">
        <v>19</v>
      </c>
      <c r="L2944" s="4">
        <v>29</v>
      </c>
      <c r="M2944" s="2" t="s">
        <v>20</v>
      </c>
    </row>
    <row r="2945" spans="1:13" x14ac:dyDescent="0.3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45"/>
        <v>5</v>
      </c>
      <c r="G2945" s="2" t="s">
        <v>15</v>
      </c>
      <c r="H2945" s="2" t="s">
        <v>321</v>
      </c>
      <c r="I2945" s="2" t="s">
        <v>74</v>
      </c>
      <c r="J2945" s="2" t="s">
        <v>18</v>
      </c>
      <c r="K2945" s="2" t="s">
        <v>19</v>
      </c>
      <c r="L2945" s="4">
        <v>32</v>
      </c>
      <c r="M2945" s="2" t="s">
        <v>82</v>
      </c>
    </row>
    <row r="2946" spans="1:13" x14ac:dyDescent="0.3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45"/>
        <v>3</v>
      </c>
      <c r="G2946" s="2" t="s">
        <v>15</v>
      </c>
      <c r="H2946" s="2" t="s">
        <v>785</v>
      </c>
      <c r="I2946" s="2" t="s">
        <v>108</v>
      </c>
      <c r="J2946" s="2" t="s">
        <v>75</v>
      </c>
      <c r="K2946" s="2" t="s">
        <v>58</v>
      </c>
      <c r="L2946" s="4">
        <v>38</v>
      </c>
      <c r="M2946" s="2" t="s">
        <v>28</v>
      </c>
    </row>
    <row r="2947" spans="1:13" x14ac:dyDescent="0.3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46">DAY(E2947)</f>
        <v>12</v>
      </c>
      <c r="G2947" s="2" t="s">
        <v>15</v>
      </c>
      <c r="H2947" s="2" t="s">
        <v>321</v>
      </c>
      <c r="I2947" s="2" t="s">
        <v>74</v>
      </c>
      <c r="J2947" s="2" t="s">
        <v>18</v>
      </c>
      <c r="K2947" s="2" t="s">
        <v>19</v>
      </c>
      <c r="L2947" s="4">
        <v>12</v>
      </c>
      <c r="M2947" s="2" t="s">
        <v>102</v>
      </c>
    </row>
    <row r="2948" spans="1:13" x14ac:dyDescent="0.3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46"/>
        <v>26</v>
      </c>
      <c r="G2948" s="2" t="s">
        <v>15</v>
      </c>
      <c r="H2948" s="2" t="s">
        <v>578</v>
      </c>
      <c r="I2948" s="2" t="s">
        <v>26</v>
      </c>
      <c r="J2948" s="2" t="s">
        <v>75</v>
      </c>
      <c r="K2948" s="2" t="s">
        <v>19</v>
      </c>
      <c r="L2948" s="4">
        <v>27</v>
      </c>
      <c r="M2948" s="2" t="s">
        <v>102</v>
      </c>
    </row>
    <row r="2949" spans="1:13" x14ac:dyDescent="0.3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46"/>
        <v>8</v>
      </c>
      <c r="G2949" s="2" t="s">
        <v>24</v>
      </c>
      <c r="H2949" s="2" t="s">
        <v>1617</v>
      </c>
      <c r="I2949" s="2" t="s">
        <v>767</v>
      </c>
      <c r="J2949" s="2" t="s">
        <v>27</v>
      </c>
      <c r="K2949" s="2" t="s">
        <v>19</v>
      </c>
      <c r="L2949" s="4">
        <v>31</v>
      </c>
      <c r="M2949" s="2" t="s">
        <v>28</v>
      </c>
    </row>
    <row r="2950" spans="1:13" x14ac:dyDescent="0.3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46"/>
        <v>21</v>
      </c>
      <c r="G2950" s="2" t="s">
        <v>15</v>
      </c>
      <c r="H2950" s="2" t="s">
        <v>1923</v>
      </c>
      <c r="I2950" s="2" t="s">
        <v>966</v>
      </c>
      <c r="J2950" s="2" t="s">
        <v>62</v>
      </c>
      <c r="K2950" s="2" t="s">
        <v>58</v>
      </c>
      <c r="L2950" s="4">
        <v>25</v>
      </c>
      <c r="M2950" s="2" t="s">
        <v>28</v>
      </c>
    </row>
    <row r="2951" spans="1:13" x14ac:dyDescent="0.3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46"/>
        <v>9</v>
      </c>
      <c r="G2951" s="2" t="s">
        <v>15</v>
      </c>
      <c r="H2951" s="2" t="s">
        <v>1780</v>
      </c>
      <c r="I2951" s="2" t="s">
        <v>767</v>
      </c>
      <c r="J2951" s="2" t="s">
        <v>75</v>
      </c>
      <c r="K2951" s="2" t="s">
        <v>19</v>
      </c>
      <c r="L2951" s="4">
        <v>8</v>
      </c>
      <c r="M2951" s="2" t="s">
        <v>102</v>
      </c>
    </row>
    <row r="2952" spans="1:13" x14ac:dyDescent="0.3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46"/>
        <v>14</v>
      </c>
      <c r="G2952" s="2" t="s">
        <v>15</v>
      </c>
      <c r="H2952" s="2" t="s">
        <v>495</v>
      </c>
      <c r="I2952" s="2" t="s">
        <v>304</v>
      </c>
      <c r="J2952" s="2" t="s">
        <v>62</v>
      </c>
      <c r="K2952" s="2" t="s">
        <v>19</v>
      </c>
      <c r="L2952" s="4">
        <v>22</v>
      </c>
      <c r="M2952" s="2" t="s">
        <v>20</v>
      </c>
    </row>
    <row r="2953" spans="1:13" x14ac:dyDescent="0.3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46"/>
        <v>14</v>
      </c>
      <c r="G2953" s="2" t="s">
        <v>15</v>
      </c>
      <c r="H2953" s="2" t="s">
        <v>2036</v>
      </c>
      <c r="I2953" s="2" t="s">
        <v>57</v>
      </c>
      <c r="J2953" s="2" t="s">
        <v>27</v>
      </c>
      <c r="K2953" s="2" t="s">
        <v>19</v>
      </c>
      <c r="L2953" s="4">
        <v>32</v>
      </c>
      <c r="M2953" s="2" t="s">
        <v>20</v>
      </c>
    </row>
    <row r="2954" spans="1:13" x14ac:dyDescent="0.3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46"/>
        <v>10</v>
      </c>
      <c r="G2954" s="2" t="s">
        <v>15</v>
      </c>
      <c r="H2954" s="2" t="s">
        <v>2269</v>
      </c>
      <c r="I2954" s="2" t="s">
        <v>17</v>
      </c>
      <c r="J2954" s="2" t="s">
        <v>27</v>
      </c>
      <c r="K2954" s="2" t="s">
        <v>58</v>
      </c>
      <c r="L2954" s="4">
        <v>20</v>
      </c>
      <c r="M2954" s="2" t="s">
        <v>20</v>
      </c>
    </row>
    <row r="2955" spans="1:13" x14ac:dyDescent="0.3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46"/>
        <v>16</v>
      </c>
      <c r="G2955" s="2" t="s">
        <v>42</v>
      </c>
      <c r="H2955" s="2" t="s">
        <v>5192</v>
      </c>
      <c r="I2955" s="2" t="s">
        <v>489</v>
      </c>
      <c r="J2955" s="2" t="s">
        <v>18</v>
      </c>
      <c r="K2955" s="2" t="s">
        <v>19</v>
      </c>
      <c r="L2955" s="4">
        <v>21</v>
      </c>
      <c r="M2955" s="2" t="s">
        <v>102</v>
      </c>
    </row>
    <row r="2956" spans="1:13" x14ac:dyDescent="0.3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46"/>
        <v>25</v>
      </c>
      <c r="G2956" s="2" t="s">
        <v>15</v>
      </c>
      <c r="H2956" s="2" t="s">
        <v>343</v>
      </c>
      <c r="I2956" s="2" t="s">
        <v>66</v>
      </c>
      <c r="J2956" s="2" t="s">
        <v>62</v>
      </c>
      <c r="K2956" s="2" t="s">
        <v>19</v>
      </c>
      <c r="L2956" s="4">
        <v>10</v>
      </c>
      <c r="M2956" s="2" t="s">
        <v>28</v>
      </c>
    </row>
    <row r="2957" spans="1:13" x14ac:dyDescent="0.3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46"/>
        <v>28</v>
      </c>
      <c r="G2957" s="2" t="s">
        <v>15</v>
      </c>
      <c r="H2957" s="2" t="s">
        <v>458</v>
      </c>
      <c r="I2957" s="2" t="s">
        <v>33</v>
      </c>
      <c r="J2957" s="2" t="s">
        <v>18</v>
      </c>
      <c r="K2957" s="2" t="s">
        <v>19</v>
      </c>
      <c r="L2957" s="4">
        <v>18</v>
      </c>
      <c r="M2957" s="2" t="s">
        <v>20</v>
      </c>
    </row>
    <row r="2958" spans="1:13" x14ac:dyDescent="0.3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46"/>
        <v>1</v>
      </c>
      <c r="G2958" s="2" t="s">
        <v>42</v>
      </c>
      <c r="H2958" s="2" t="s">
        <v>873</v>
      </c>
      <c r="I2958" s="2" t="s">
        <v>33</v>
      </c>
      <c r="J2958" s="2" t="s">
        <v>18</v>
      </c>
      <c r="K2958" s="2" t="s">
        <v>19</v>
      </c>
      <c r="L2958" s="4">
        <v>30</v>
      </c>
      <c r="M2958" s="2" t="s">
        <v>28</v>
      </c>
    </row>
    <row r="2959" spans="1:13" x14ac:dyDescent="0.3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46"/>
        <v>13</v>
      </c>
      <c r="G2959" s="2" t="s">
        <v>24</v>
      </c>
      <c r="H2959" s="2" t="s">
        <v>1222</v>
      </c>
      <c r="I2959" s="2" t="s">
        <v>26</v>
      </c>
      <c r="J2959" s="2" t="s">
        <v>62</v>
      </c>
      <c r="K2959" s="2" t="s">
        <v>34</v>
      </c>
      <c r="L2959" s="4">
        <v>5</v>
      </c>
      <c r="M2959" s="2" t="s">
        <v>28</v>
      </c>
    </row>
    <row r="2960" spans="1:13" x14ac:dyDescent="0.3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46"/>
        <v>15</v>
      </c>
      <c r="G2960" s="2" t="s">
        <v>15</v>
      </c>
      <c r="H2960" s="2" t="s">
        <v>813</v>
      </c>
      <c r="I2960" s="2" t="s">
        <v>115</v>
      </c>
      <c r="J2960" s="2" t="s">
        <v>18</v>
      </c>
      <c r="K2960" s="2" t="s">
        <v>19</v>
      </c>
      <c r="L2960" s="4">
        <v>17</v>
      </c>
      <c r="M2960" s="2" t="s">
        <v>20</v>
      </c>
    </row>
    <row r="2961" spans="1:13" x14ac:dyDescent="0.3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46"/>
        <v>15</v>
      </c>
      <c r="G2961" s="2" t="s">
        <v>15</v>
      </c>
      <c r="H2961" s="2" t="s">
        <v>283</v>
      </c>
      <c r="I2961" s="2" t="s">
        <v>179</v>
      </c>
      <c r="J2961" s="2" t="s">
        <v>75</v>
      </c>
      <c r="K2961" s="2" t="s">
        <v>58</v>
      </c>
      <c r="L2961" s="4">
        <v>16</v>
      </c>
      <c r="M2961" s="2" t="s">
        <v>28</v>
      </c>
    </row>
    <row r="2962" spans="1:13" x14ac:dyDescent="0.3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46"/>
        <v>8</v>
      </c>
      <c r="G2962" s="2" t="s">
        <v>15</v>
      </c>
      <c r="H2962" s="2" t="s">
        <v>640</v>
      </c>
      <c r="I2962" s="2" t="s">
        <v>33</v>
      </c>
      <c r="J2962" s="2" t="s">
        <v>62</v>
      </c>
      <c r="K2962" s="2" t="s">
        <v>19</v>
      </c>
      <c r="L2962" s="4">
        <v>37</v>
      </c>
      <c r="M2962" s="2" t="s">
        <v>28</v>
      </c>
    </row>
    <row r="2963" spans="1:13" x14ac:dyDescent="0.3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46"/>
        <v>30</v>
      </c>
      <c r="G2963" s="2" t="s">
        <v>42</v>
      </c>
      <c r="H2963" s="2" t="s">
        <v>1239</v>
      </c>
      <c r="I2963" s="2" t="s">
        <v>108</v>
      </c>
      <c r="J2963" s="2" t="s">
        <v>18</v>
      </c>
      <c r="K2963" s="2" t="s">
        <v>19</v>
      </c>
      <c r="L2963" s="4">
        <v>7</v>
      </c>
      <c r="M2963" s="2" t="s">
        <v>20</v>
      </c>
    </row>
    <row r="2964" spans="1:13" x14ac:dyDescent="0.3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46"/>
        <v>30</v>
      </c>
      <c r="G2964" s="2" t="s">
        <v>15</v>
      </c>
      <c r="H2964" s="2" t="s">
        <v>380</v>
      </c>
      <c r="I2964" s="2" t="s">
        <v>251</v>
      </c>
      <c r="J2964" s="2" t="s">
        <v>18</v>
      </c>
      <c r="K2964" s="2" t="s">
        <v>19</v>
      </c>
      <c r="L2964" s="4">
        <v>31</v>
      </c>
      <c r="M2964" s="2" t="s">
        <v>28</v>
      </c>
    </row>
    <row r="2965" spans="1:13" x14ac:dyDescent="0.3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46"/>
        <v>1</v>
      </c>
      <c r="G2965" s="2" t="s">
        <v>24</v>
      </c>
      <c r="H2965" s="2" t="s">
        <v>114</v>
      </c>
      <c r="I2965" s="2" t="s">
        <v>115</v>
      </c>
      <c r="J2965" s="2" t="s">
        <v>62</v>
      </c>
      <c r="K2965" s="2" t="s">
        <v>19</v>
      </c>
      <c r="L2965" s="4">
        <v>45</v>
      </c>
      <c r="M2965" s="2" t="s">
        <v>20</v>
      </c>
    </row>
    <row r="2966" spans="1:13" x14ac:dyDescent="0.3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46"/>
        <v>20</v>
      </c>
      <c r="G2966" s="2" t="s">
        <v>42</v>
      </c>
      <c r="H2966" s="2" t="s">
        <v>422</v>
      </c>
      <c r="I2966" s="2" t="s">
        <v>57</v>
      </c>
      <c r="J2966" s="2" t="s">
        <v>18</v>
      </c>
      <c r="K2966" s="2" t="s">
        <v>58</v>
      </c>
      <c r="L2966" s="4">
        <v>15</v>
      </c>
      <c r="M2966" s="2" t="s">
        <v>28</v>
      </c>
    </row>
    <row r="2967" spans="1:13" x14ac:dyDescent="0.3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46"/>
        <v>13</v>
      </c>
      <c r="G2967" s="2" t="s">
        <v>15</v>
      </c>
      <c r="H2967" s="2" t="s">
        <v>70</v>
      </c>
      <c r="I2967" s="2" t="s">
        <v>175</v>
      </c>
      <c r="J2967" s="2" t="s">
        <v>75</v>
      </c>
      <c r="K2967" s="2" t="s">
        <v>34</v>
      </c>
      <c r="L2967" s="4">
        <v>17</v>
      </c>
      <c r="M2967" s="2" t="s">
        <v>20</v>
      </c>
    </row>
    <row r="2968" spans="1:13" x14ac:dyDescent="0.3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46"/>
        <v>4</v>
      </c>
      <c r="G2968" s="2" t="s">
        <v>15</v>
      </c>
      <c r="H2968" s="2" t="s">
        <v>182</v>
      </c>
      <c r="I2968" s="2" t="s">
        <v>183</v>
      </c>
      <c r="J2968" s="2" t="s">
        <v>75</v>
      </c>
      <c r="K2968" s="2" t="s">
        <v>19</v>
      </c>
      <c r="L2968" s="4">
        <v>24</v>
      </c>
      <c r="M2968" s="2" t="s">
        <v>28</v>
      </c>
    </row>
    <row r="2969" spans="1:13" x14ac:dyDescent="0.3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46"/>
        <v>25</v>
      </c>
      <c r="G2969" s="2" t="s">
        <v>42</v>
      </c>
      <c r="H2969" s="2" t="s">
        <v>310</v>
      </c>
      <c r="I2969" s="2" t="s">
        <v>66</v>
      </c>
      <c r="J2969" s="2" t="s">
        <v>18</v>
      </c>
      <c r="K2969" s="2" t="s">
        <v>19</v>
      </c>
      <c r="L2969" s="4">
        <v>34</v>
      </c>
      <c r="M2969" s="2" t="s">
        <v>28</v>
      </c>
    </row>
    <row r="2970" spans="1:13" x14ac:dyDescent="0.3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46"/>
        <v>16</v>
      </c>
      <c r="G2970" s="2" t="s">
        <v>15</v>
      </c>
      <c r="H2970" s="2" t="s">
        <v>703</v>
      </c>
      <c r="I2970" s="2" t="s">
        <v>657</v>
      </c>
      <c r="J2970" s="2" t="s">
        <v>27</v>
      </c>
      <c r="K2970" s="2" t="s">
        <v>58</v>
      </c>
      <c r="L2970" s="4">
        <v>14</v>
      </c>
      <c r="M2970" s="2" t="s">
        <v>28</v>
      </c>
    </row>
    <row r="2971" spans="1:13" x14ac:dyDescent="0.3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46"/>
        <v>15</v>
      </c>
      <c r="G2971" s="2" t="s">
        <v>42</v>
      </c>
      <c r="H2971" s="2" t="s">
        <v>446</v>
      </c>
      <c r="I2971" s="2" t="s">
        <v>447</v>
      </c>
      <c r="J2971" s="2" t="s">
        <v>18</v>
      </c>
      <c r="K2971" s="2" t="s">
        <v>19</v>
      </c>
      <c r="L2971" s="4">
        <v>38</v>
      </c>
      <c r="M2971" s="2" t="s">
        <v>28</v>
      </c>
    </row>
    <row r="2972" spans="1:13" x14ac:dyDescent="0.3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46"/>
        <v>12</v>
      </c>
      <c r="G2972" s="2" t="s">
        <v>15</v>
      </c>
      <c r="H2972" s="2" t="s">
        <v>56</v>
      </c>
      <c r="I2972" s="2" t="s">
        <v>57</v>
      </c>
      <c r="J2972" s="2" t="s">
        <v>27</v>
      </c>
      <c r="K2972" s="2" t="s">
        <v>58</v>
      </c>
      <c r="L2972" s="4">
        <v>25</v>
      </c>
      <c r="M2972" s="2" t="s">
        <v>82</v>
      </c>
    </row>
    <row r="2973" spans="1:13" x14ac:dyDescent="0.3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46"/>
        <v>19</v>
      </c>
      <c r="G2973" s="2" t="s">
        <v>42</v>
      </c>
      <c r="H2973" s="2" t="s">
        <v>907</v>
      </c>
      <c r="I2973" s="2" t="s">
        <v>33</v>
      </c>
      <c r="J2973" s="2" t="s">
        <v>18</v>
      </c>
      <c r="K2973" s="2" t="s">
        <v>19</v>
      </c>
      <c r="L2973" s="4">
        <v>41</v>
      </c>
      <c r="M2973" s="2" t="s">
        <v>20</v>
      </c>
    </row>
    <row r="2974" spans="1:13" x14ac:dyDescent="0.3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46"/>
        <v>30</v>
      </c>
      <c r="G2974" s="2" t="s">
        <v>15</v>
      </c>
      <c r="H2974" s="2" t="s">
        <v>6440</v>
      </c>
      <c r="I2974" s="2" t="s">
        <v>17</v>
      </c>
      <c r="J2974" s="2" t="s">
        <v>18</v>
      </c>
      <c r="K2974" s="2" t="s">
        <v>34</v>
      </c>
      <c r="L2974" s="4">
        <v>31</v>
      </c>
      <c r="M2974" s="2" t="s">
        <v>28</v>
      </c>
    </row>
    <row r="2975" spans="1:13" x14ac:dyDescent="0.3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46"/>
        <v>23</v>
      </c>
      <c r="G2975" s="2" t="s">
        <v>24</v>
      </c>
      <c r="H2975" s="2" t="s">
        <v>268</v>
      </c>
      <c r="I2975" s="2" t="s">
        <v>108</v>
      </c>
      <c r="J2975" s="2" t="s">
        <v>27</v>
      </c>
      <c r="K2975" s="2" t="s">
        <v>19</v>
      </c>
      <c r="L2975" s="4">
        <v>9</v>
      </c>
      <c r="M2975" s="2" t="s">
        <v>82</v>
      </c>
    </row>
    <row r="2976" spans="1:13" x14ac:dyDescent="0.3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46"/>
        <v>24</v>
      </c>
      <c r="G2976" s="2" t="s">
        <v>15</v>
      </c>
      <c r="H2976" s="2" t="s">
        <v>979</v>
      </c>
      <c r="I2976" s="2" t="s">
        <v>274</v>
      </c>
      <c r="J2976" s="2" t="s">
        <v>18</v>
      </c>
      <c r="K2976" s="2" t="s">
        <v>58</v>
      </c>
      <c r="L2976" s="4">
        <v>35</v>
      </c>
      <c r="M2976" s="2" t="s">
        <v>20</v>
      </c>
    </row>
    <row r="2977" spans="1:13" x14ac:dyDescent="0.3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46"/>
        <v>10</v>
      </c>
      <c r="G2977" s="2" t="s">
        <v>15</v>
      </c>
      <c r="H2977" s="2" t="s">
        <v>1696</v>
      </c>
      <c r="I2977" s="2" t="s">
        <v>214</v>
      </c>
      <c r="J2977" s="2" t="s">
        <v>62</v>
      </c>
      <c r="K2977" s="2" t="s">
        <v>19</v>
      </c>
      <c r="L2977" s="4">
        <v>38</v>
      </c>
      <c r="M2977" s="2" t="s">
        <v>20</v>
      </c>
    </row>
    <row r="2978" spans="1:13" x14ac:dyDescent="0.3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46"/>
        <v>10</v>
      </c>
      <c r="G2978" s="2" t="s">
        <v>15</v>
      </c>
      <c r="H2978" s="2" t="s">
        <v>532</v>
      </c>
      <c r="I2978" s="2" t="s">
        <v>214</v>
      </c>
      <c r="J2978" s="2" t="s">
        <v>75</v>
      </c>
      <c r="K2978" s="2" t="s">
        <v>19</v>
      </c>
      <c r="L2978" s="4">
        <v>22</v>
      </c>
      <c r="M2978" s="2" t="s">
        <v>20</v>
      </c>
    </row>
    <row r="2979" spans="1:13" x14ac:dyDescent="0.3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46"/>
        <v>23</v>
      </c>
      <c r="G2979" s="2" t="s">
        <v>15</v>
      </c>
      <c r="H2979" s="2" t="s">
        <v>16</v>
      </c>
      <c r="I2979" s="2" t="s">
        <v>17</v>
      </c>
      <c r="J2979" s="2" t="s">
        <v>62</v>
      </c>
      <c r="K2979" s="2" t="s">
        <v>19</v>
      </c>
      <c r="L2979" s="4">
        <v>15</v>
      </c>
      <c r="M2979" s="2" t="s">
        <v>102</v>
      </c>
    </row>
    <row r="2980" spans="1:13" x14ac:dyDescent="0.3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46"/>
        <v>4</v>
      </c>
      <c r="G2980" s="2" t="s">
        <v>15</v>
      </c>
      <c r="H2980" s="2" t="s">
        <v>761</v>
      </c>
      <c r="I2980" s="2" t="s">
        <v>179</v>
      </c>
      <c r="J2980" s="2" t="s">
        <v>62</v>
      </c>
      <c r="K2980" s="2" t="s">
        <v>58</v>
      </c>
      <c r="L2980" s="4">
        <v>21</v>
      </c>
      <c r="M2980" s="2" t="s">
        <v>20</v>
      </c>
    </row>
    <row r="2981" spans="1:13" x14ac:dyDescent="0.3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46"/>
        <v>21</v>
      </c>
      <c r="G2981" s="2" t="s">
        <v>15</v>
      </c>
      <c r="H2981" s="2" t="s">
        <v>140</v>
      </c>
      <c r="I2981" s="2" t="s">
        <v>141</v>
      </c>
      <c r="J2981" s="2" t="s">
        <v>27</v>
      </c>
      <c r="K2981" s="2" t="s">
        <v>19</v>
      </c>
      <c r="L2981" s="4">
        <v>32</v>
      </c>
      <c r="M2981" s="2" t="s">
        <v>20</v>
      </c>
    </row>
    <row r="2982" spans="1:13" x14ac:dyDescent="0.3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46"/>
        <v>3</v>
      </c>
      <c r="G2982" s="2" t="s">
        <v>15</v>
      </c>
      <c r="H2982" s="2" t="s">
        <v>5149</v>
      </c>
      <c r="I2982" s="2" t="s">
        <v>251</v>
      </c>
      <c r="J2982" s="2" t="s">
        <v>27</v>
      </c>
      <c r="K2982" s="2" t="s">
        <v>34</v>
      </c>
      <c r="L2982" s="4">
        <v>5</v>
      </c>
      <c r="M2982" s="2" t="s">
        <v>28</v>
      </c>
    </row>
    <row r="2983" spans="1:13" x14ac:dyDescent="0.3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46"/>
        <v>3</v>
      </c>
      <c r="G2983" s="2" t="s">
        <v>24</v>
      </c>
      <c r="H2983" s="2" t="s">
        <v>164</v>
      </c>
      <c r="I2983" s="2" t="s">
        <v>52</v>
      </c>
      <c r="J2983" s="2" t="s">
        <v>62</v>
      </c>
      <c r="K2983" s="2" t="s">
        <v>19</v>
      </c>
      <c r="L2983" s="4">
        <v>24</v>
      </c>
      <c r="M2983" s="2" t="s">
        <v>102</v>
      </c>
    </row>
    <row r="2984" spans="1:13" x14ac:dyDescent="0.3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46"/>
        <v>9</v>
      </c>
      <c r="G2984" s="2" t="s">
        <v>15</v>
      </c>
      <c r="H2984" s="2" t="s">
        <v>268</v>
      </c>
      <c r="I2984" s="2" t="s">
        <v>108</v>
      </c>
      <c r="J2984" s="2" t="s">
        <v>18</v>
      </c>
      <c r="K2984" s="2" t="s">
        <v>34</v>
      </c>
      <c r="L2984" s="4">
        <v>41</v>
      </c>
      <c r="M2984" s="2" t="s">
        <v>28</v>
      </c>
    </row>
    <row r="2985" spans="1:13" x14ac:dyDescent="0.3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46"/>
        <v>11</v>
      </c>
      <c r="G2985" s="2" t="s">
        <v>24</v>
      </c>
      <c r="H2985" s="2" t="s">
        <v>70</v>
      </c>
      <c r="I2985" s="2" t="s">
        <v>175</v>
      </c>
      <c r="J2985" s="2" t="s">
        <v>27</v>
      </c>
      <c r="K2985" s="2" t="s">
        <v>19</v>
      </c>
      <c r="L2985" s="4">
        <v>27</v>
      </c>
      <c r="M2985" s="2" t="s">
        <v>20</v>
      </c>
    </row>
    <row r="2986" spans="1:13" x14ac:dyDescent="0.3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46"/>
        <v>3</v>
      </c>
      <c r="G2986" s="2" t="s">
        <v>15</v>
      </c>
      <c r="H2986" s="2" t="s">
        <v>2352</v>
      </c>
      <c r="I2986" s="2" t="s">
        <v>141</v>
      </c>
      <c r="J2986" s="2" t="s">
        <v>27</v>
      </c>
      <c r="K2986" s="2" t="s">
        <v>19</v>
      </c>
      <c r="L2986" s="4">
        <v>16</v>
      </c>
      <c r="M2986" s="2" t="s">
        <v>20</v>
      </c>
    </row>
    <row r="2987" spans="1:13" x14ac:dyDescent="0.3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46"/>
        <v>26</v>
      </c>
      <c r="G2987" s="2" t="s">
        <v>15</v>
      </c>
      <c r="H2987" s="2" t="s">
        <v>318</v>
      </c>
      <c r="I2987" s="2" t="s">
        <v>52</v>
      </c>
      <c r="J2987" s="2" t="s">
        <v>62</v>
      </c>
      <c r="K2987" s="2" t="s">
        <v>19</v>
      </c>
      <c r="L2987" s="4">
        <v>17</v>
      </c>
      <c r="M2987" s="2" t="s">
        <v>28</v>
      </c>
    </row>
    <row r="2988" spans="1:13" x14ac:dyDescent="0.3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46"/>
        <v>27</v>
      </c>
      <c r="G2988" s="2" t="s">
        <v>15</v>
      </c>
      <c r="H2988" s="2" t="s">
        <v>386</v>
      </c>
      <c r="I2988" s="2" t="s">
        <v>153</v>
      </c>
      <c r="J2988" s="2" t="s">
        <v>18</v>
      </c>
      <c r="K2988" s="2" t="s">
        <v>19</v>
      </c>
      <c r="L2988" s="4">
        <v>22</v>
      </c>
      <c r="M2988" s="2" t="s">
        <v>28</v>
      </c>
    </row>
    <row r="2989" spans="1:13" x14ac:dyDescent="0.3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46"/>
        <v>16</v>
      </c>
      <c r="G2989" s="2" t="s">
        <v>15</v>
      </c>
      <c r="H2989" s="2" t="s">
        <v>43</v>
      </c>
      <c r="I2989" s="2" t="s">
        <v>44</v>
      </c>
      <c r="J2989" s="2" t="s">
        <v>62</v>
      </c>
      <c r="K2989" s="2" t="s">
        <v>19</v>
      </c>
      <c r="L2989" s="4">
        <v>28</v>
      </c>
      <c r="M2989" s="2" t="s">
        <v>28</v>
      </c>
    </row>
    <row r="2990" spans="1:13" x14ac:dyDescent="0.3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46"/>
        <v>13</v>
      </c>
      <c r="G2990" s="2" t="s">
        <v>15</v>
      </c>
      <c r="H2990" s="2" t="s">
        <v>495</v>
      </c>
      <c r="I2990" s="2" t="s">
        <v>304</v>
      </c>
      <c r="J2990" s="2" t="s">
        <v>62</v>
      </c>
      <c r="K2990" s="2" t="s">
        <v>34</v>
      </c>
      <c r="L2990" s="4">
        <v>40</v>
      </c>
      <c r="M2990" s="2" t="s">
        <v>28</v>
      </c>
    </row>
    <row r="2991" spans="1:13" x14ac:dyDescent="0.3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46"/>
        <v>23</v>
      </c>
      <c r="G2991" s="2" t="s">
        <v>15</v>
      </c>
      <c r="H2991" s="2" t="s">
        <v>831</v>
      </c>
      <c r="I2991" s="2" t="s">
        <v>832</v>
      </c>
      <c r="J2991" s="2" t="s">
        <v>62</v>
      </c>
      <c r="K2991" s="2" t="s">
        <v>19</v>
      </c>
      <c r="L2991" s="4">
        <v>15</v>
      </c>
      <c r="M2991" s="2" t="s">
        <v>28</v>
      </c>
    </row>
    <row r="2992" spans="1:13" x14ac:dyDescent="0.3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46"/>
        <v>15</v>
      </c>
      <c r="G2992" s="2" t="s">
        <v>24</v>
      </c>
      <c r="H2992" s="2" t="s">
        <v>61</v>
      </c>
      <c r="I2992" s="2" t="s">
        <v>52</v>
      </c>
      <c r="J2992" s="2" t="s">
        <v>27</v>
      </c>
      <c r="K2992" s="2" t="s">
        <v>19</v>
      </c>
      <c r="L2992" s="4">
        <v>30</v>
      </c>
      <c r="M2992" s="2" t="s">
        <v>28</v>
      </c>
    </row>
    <row r="2993" spans="1:13" x14ac:dyDescent="0.3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46"/>
        <v>16</v>
      </c>
      <c r="G2993" s="2" t="s">
        <v>15</v>
      </c>
      <c r="H2993" s="2" t="s">
        <v>3243</v>
      </c>
      <c r="I2993" s="2" t="s">
        <v>52</v>
      </c>
      <c r="J2993" s="2" t="s">
        <v>18</v>
      </c>
      <c r="K2993" s="2" t="s">
        <v>19</v>
      </c>
      <c r="L2993" s="4">
        <v>14</v>
      </c>
      <c r="M2993" s="2" t="s">
        <v>20</v>
      </c>
    </row>
    <row r="2994" spans="1:13" x14ac:dyDescent="0.3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46"/>
        <v>8</v>
      </c>
      <c r="G2994" s="2" t="s">
        <v>15</v>
      </c>
      <c r="H2994" s="2" t="s">
        <v>1478</v>
      </c>
      <c r="I2994" s="2" t="s">
        <v>966</v>
      </c>
      <c r="J2994" s="2" t="s">
        <v>62</v>
      </c>
      <c r="K2994" s="2" t="s">
        <v>58</v>
      </c>
      <c r="L2994" s="4">
        <v>12</v>
      </c>
      <c r="M2994" s="2" t="s">
        <v>28</v>
      </c>
    </row>
    <row r="2995" spans="1:13" x14ac:dyDescent="0.3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46"/>
        <v>21</v>
      </c>
      <c r="G2995" s="2" t="s">
        <v>15</v>
      </c>
      <c r="H2995" s="2" t="s">
        <v>6483</v>
      </c>
      <c r="I2995" s="2" t="s">
        <v>179</v>
      </c>
      <c r="J2995" s="2" t="s">
        <v>27</v>
      </c>
      <c r="K2995" s="2" t="s">
        <v>19</v>
      </c>
      <c r="L2995" s="4">
        <v>34</v>
      </c>
      <c r="M2995" s="2" t="s">
        <v>102</v>
      </c>
    </row>
    <row r="2996" spans="1:13" x14ac:dyDescent="0.3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46"/>
        <v>20</v>
      </c>
      <c r="G2996" s="2" t="s">
        <v>15</v>
      </c>
      <c r="H2996" s="2" t="s">
        <v>56</v>
      </c>
      <c r="I2996" s="2" t="s">
        <v>57</v>
      </c>
      <c r="J2996" s="2" t="s">
        <v>62</v>
      </c>
      <c r="K2996" s="2" t="s">
        <v>19</v>
      </c>
      <c r="L2996" s="4">
        <v>14</v>
      </c>
      <c r="M2996" s="2" t="s">
        <v>20</v>
      </c>
    </row>
    <row r="2997" spans="1:13" x14ac:dyDescent="0.3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46"/>
        <v>15</v>
      </c>
      <c r="G2997" s="2" t="s">
        <v>15</v>
      </c>
      <c r="H2997" s="2" t="s">
        <v>653</v>
      </c>
      <c r="I2997" s="2" t="s">
        <v>96</v>
      </c>
      <c r="J2997" s="2" t="s">
        <v>62</v>
      </c>
      <c r="K2997" s="2" t="s">
        <v>34</v>
      </c>
      <c r="L2997" s="4">
        <v>15</v>
      </c>
      <c r="M2997" s="2" t="s">
        <v>28</v>
      </c>
    </row>
    <row r="2998" spans="1:13" x14ac:dyDescent="0.3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46"/>
        <v>4</v>
      </c>
      <c r="G2998" s="2" t="s">
        <v>15</v>
      </c>
      <c r="H2998" s="2" t="s">
        <v>297</v>
      </c>
      <c r="I2998" s="2" t="s">
        <v>251</v>
      </c>
      <c r="J2998" s="2" t="s">
        <v>27</v>
      </c>
      <c r="K2998" s="2" t="s">
        <v>58</v>
      </c>
      <c r="L2998" s="4">
        <v>40</v>
      </c>
      <c r="M2998" s="2" t="s">
        <v>28</v>
      </c>
    </row>
    <row r="2999" spans="1:13" x14ac:dyDescent="0.3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46"/>
        <v>6</v>
      </c>
      <c r="G2999" s="2" t="s">
        <v>15</v>
      </c>
      <c r="H2999" s="2" t="s">
        <v>615</v>
      </c>
      <c r="I2999" s="2" t="s">
        <v>153</v>
      </c>
      <c r="J2999" s="2" t="s">
        <v>27</v>
      </c>
      <c r="K2999" s="2" t="s">
        <v>19</v>
      </c>
      <c r="L2999" s="4">
        <v>26</v>
      </c>
      <c r="M2999" s="2" t="s">
        <v>28</v>
      </c>
    </row>
    <row r="3000" spans="1:13" x14ac:dyDescent="0.3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46"/>
        <v>4</v>
      </c>
      <c r="G3000" s="2" t="s">
        <v>15</v>
      </c>
      <c r="H3000" s="2" t="s">
        <v>403</v>
      </c>
      <c r="I3000" s="2" t="s">
        <v>210</v>
      </c>
      <c r="J3000" s="2" t="s">
        <v>18</v>
      </c>
      <c r="K3000" s="2" t="s">
        <v>58</v>
      </c>
      <c r="L3000" s="4">
        <v>20</v>
      </c>
      <c r="M3000" s="2" t="s">
        <v>102</v>
      </c>
    </row>
    <row r="3001" spans="1:13" x14ac:dyDescent="0.3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46"/>
        <v>16</v>
      </c>
      <c r="G3001" s="2" t="s">
        <v>42</v>
      </c>
      <c r="H3001" s="2" t="s">
        <v>427</v>
      </c>
      <c r="I3001" s="2" t="s">
        <v>200</v>
      </c>
      <c r="J3001" s="2" t="s">
        <v>18</v>
      </c>
      <c r="K3001" s="2" t="s">
        <v>58</v>
      </c>
      <c r="L3001" s="4">
        <v>22</v>
      </c>
      <c r="M3001" s="2" t="s">
        <v>28</v>
      </c>
    </row>
    <row r="3002" spans="1:13" x14ac:dyDescent="0.3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46"/>
        <v>16</v>
      </c>
      <c r="G3002" s="2" t="s">
        <v>15</v>
      </c>
      <c r="H3002" s="2" t="s">
        <v>450</v>
      </c>
      <c r="I3002" s="2" t="s">
        <v>274</v>
      </c>
      <c r="J3002" s="2" t="s">
        <v>18</v>
      </c>
      <c r="K3002" s="2" t="s">
        <v>19</v>
      </c>
      <c r="L3002" s="4">
        <v>8</v>
      </c>
      <c r="M3002" s="2" t="s">
        <v>82</v>
      </c>
    </row>
    <row r="3003" spans="1:13" x14ac:dyDescent="0.3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46"/>
        <v>12</v>
      </c>
      <c r="G3003" s="2" t="s">
        <v>15</v>
      </c>
      <c r="H3003" s="2" t="s">
        <v>2066</v>
      </c>
      <c r="I3003" s="2" t="s">
        <v>57</v>
      </c>
      <c r="J3003" s="2" t="s">
        <v>62</v>
      </c>
      <c r="K3003" s="2" t="s">
        <v>19</v>
      </c>
      <c r="L3003" s="4">
        <v>18</v>
      </c>
      <c r="M3003" s="2" t="s">
        <v>28</v>
      </c>
    </row>
    <row r="3004" spans="1:13" x14ac:dyDescent="0.3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46"/>
        <v>14</v>
      </c>
      <c r="G3004" s="2" t="s">
        <v>15</v>
      </c>
      <c r="H3004" s="2" t="s">
        <v>206</v>
      </c>
      <c r="I3004" s="2" t="s">
        <v>92</v>
      </c>
      <c r="J3004" s="2" t="s">
        <v>27</v>
      </c>
      <c r="K3004" s="2" t="s">
        <v>19</v>
      </c>
      <c r="L3004" s="4">
        <v>37</v>
      </c>
      <c r="M3004" s="2" t="s">
        <v>20</v>
      </c>
    </row>
    <row r="3005" spans="1:13" x14ac:dyDescent="0.3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46"/>
        <v>21</v>
      </c>
      <c r="G3005" s="2" t="s">
        <v>15</v>
      </c>
      <c r="H3005" s="2" t="s">
        <v>144</v>
      </c>
      <c r="I3005" s="2" t="s">
        <v>33</v>
      </c>
      <c r="J3005" s="2" t="s">
        <v>75</v>
      </c>
      <c r="K3005" s="2" t="s">
        <v>19</v>
      </c>
      <c r="L3005" s="4">
        <v>13</v>
      </c>
      <c r="M3005" s="2" t="s">
        <v>20</v>
      </c>
    </row>
    <row r="3006" spans="1:13" x14ac:dyDescent="0.3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46"/>
        <v>6</v>
      </c>
      <c r="G3006" s="2" t="s">
        <v>15</v>
      </c>
      <c r="H3006" s="2" t="s">
        <v>1696</v>
      </c>
      <c r="I3006" s="2" t="s">
        <v>214</v>
      </c>
      <c r="J3006" s="2" t="s">
        <v>62</v>
      </c>
      <c r="K3006" s="2" t="s">
        <v>19</v>
      </c>
      <c r="L3006" s="4">
        <v>6</v>
      </c>
      <c r="M3006" s="2" t="s">
        <v>28</v>
      </c>
    </row>
    <row r="3007" spans="1:13" x14ac:dyDescent="0.3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46"/>
        <v>5</v>
      </c>
      <c r="G3007" s="2" t="s">
        <v>15</v>
      </c>
      <c r="H3007" s="2" t="s">
        <v>947</v>
      </c>
      <c r="I3007" s="2" t="s">
        <v>96</v>
      </c>
      <c r="J3007" s="2" t="s">
        <v>27</v>
      </c>
      <c r="K3007" s="2" t="s">
        <v>58</v>
      </c>
      <c r="L3007" s="4">
        <v>18</v>
      </c>
      <c r="M3007" s="2" t="s">
        <v>20</v>
      </c>
    </row>
    <row r="3008" spans="1:13" x14ac:dyDescent="0.3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46"/>
        <v>29</v>
      </c>
      <c r="G3008" s="2" t="s">
        <v>15</v>
      </c>
      <c r="H3008" s="2" t="s">
        <v>615</v>
      </c>
      <c r="I3008" s="2" t="s">
        <v>153</v>
      </c>
      <c r="J3008" s="2" t="s">
        <v>75</v>
      </c>
      <c r="K3008" s="2" t="s">
        <v>58</v>
      </c>
      <c r="L3008" s="4">
        <v>24</v>
      </c>
      <c r="M3008" s="2" t="s">
        <v>102</v>
      </c>
    </row>
    <row r="3009" spans="1:13" x14ac:dyDescent="0.3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46"/>
        <v>6</v>
      </c>
      <c r="G3009" s="2" t="s">
        <v>15</v>
      </c>
      <c r="H3009" s="2" t="s">
        <v>1761</v>
      </c>
      <c r="I3009" s="2" t="s">
        <v>210</v>
      </c>
      <c r="J3009" s="2" t="s">
        <v>18</v>
      </c>
      <c r="K3009" s="2" t="s">
        <v>19</v>
      </c>
      <c r="L3009" s="4">
        <v>23</v>
      </c>
      <c r="M3009" s="2" t="s">
        <v>20</v>
      </c>
    </row>
    <row r="3010" spans="1:13" x14ac:dyDescent="0.3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46"/>
        <v>27</v>
      </c>
      <c r="G3010" s="2" t="s">
        <v>15</v>
      </c>
      <c r="H3010" s="2" t="s">
        <v>673</v>
      </c>
      <c r="I3010" s="2" t="s">
        <v>70</v>
      </c>
      <c r="J3010" s="2" t="s">
        <v>62</v>
      </c>
      <c r="K3010" s="2" t="s">
        <v>58</v>
      </c>
      <c r="L3010" s="4">
        <v>43</v>
      </c>
      <c r="M3010" s="2" t="s">
        <v>102</v>
      </c>
    </row>
    <row r="3011" spans="1:13" x14ac:dyDescent="0.3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47">DAY(E3011)</f>
        <v>9</v>
      </c>
      <c r="G3011" s="2" t="s">
        <v>15</v>
      </c>
      <c r="H3011" s="2" t="s">
        <v>149</v>
      </c>
      <c r="I3011" s="2" t="s">
        <v>108</v>
      </c>
      <c r="J3011" s="2" t="s">
        <v>18</v>
      </c>
      <c r="K3011" s="2" t="s">
        <v>34</v>
      </c>
      <c r="L3011" s="4">
        <v>45</v>
      </c>
      <c r="M3011" s="2" t="s">
        <v>20</v>
      </c>
    </row>
    <row r="3012" spans="1:13" x14ac:dyDescent="0.3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47"/>
        <v>23</v>
      </c>
      <c r="G3012" s="2" t="s">
        <v>15</v>
      </c>
      <c r="H3012" s="2" t="s">
        <v>962</v>
      </c>
      <c r="I3012" s="2" t="s">
        <v>86</v>
      </c>
      <c r="J3012" s="2" t="s">
        <v>62</v>
      </c>
      <c r="K3012" s="2" t="s">
        <v>19</v>
      </c>
      <c r="L3012" s="4">
        <v>36</v>
      </c>
      <c r="M3012" s="2" t="s">
        <v>20</v>
      </c>
    </row>
    <row r="3013" spans="1:13" x14ac:dyDescent="0.3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47"/>
        <v>2</v>
      </c>
      <c r="G3013" s="2" t="s">
        <v>15</v>
      </c>
      <c r="H3013" s="2" t="s">
        <v>324</v>
      </c>
      <c r="I3013" s="2" t="s">
        <v>141</v>
      </c>
      <c r="J3013" s="2" t="s">
        <v>27</v>
      </c>
      <c r="K3013" s="2" t="s">
        <v>58</v>
      </c>
      <c r="L3013" s="4">
        <v>19</v>
      </c>
      <c r="M3013" s="2" t="s">
        <v>20</v>
      </c>
    </row>
    <row r="3014" spans="1:13" x14ac:dyDescent="0.3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47"/>
        <v>10</v>
      </c>
      <c r="G3014" s="2" t="s">
        <v>42</v>
      </c>
      <c r="H3014" s="2" t="s">
        <v>114</v>
      </c>
      <c r="I3014" s="2" t="s">
        <v>115</v>
      </c>
      <c r="J3014" s="2" t="s">
        <v>18</v>
      </c>
      <c r="K3014" s="2" t="s">
        <v>58</v>
      </c>
      <c r="L3014" s="4">
        <v>21</v>
      </c>
      <c r="M3014" s="2" t="s">
        <v>20</v>
      </c>
    </row>
    <row r="3015" spans="1:13" x14ac:dyDescent="0.3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47"/>
        <v>1</v>
      </c>
      <c r="G3015" s="2" t="s">
        <v>15</v>
      </c>
      <c r="H3015" s="2" t="s">
        <v>1617</v>
      </c>
      <c r="I3015" s="2" t="s">
        <v>767</v>
      </c>
      <c r="J3015" s="2" t="s">
        <v>62</v>
      </c>
      <c r="K3015" s="2" t="s">
        <v>19</v>
      </c>
      <c r="L3015" s="4">
        <v>44</v>
      </c>
      <c r="M3015" s="2" t="s">
        <v>102</v>
      </c>
    </row>
    <row r="3016" spans="1:13" x14ac:dyDescent="0.3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47"/>
        <v>4</v>
      </c>
      <c r="G3016" s="2" t="s">
        <v>15</v>
      </c>
      <c r="H3016" s="2" t="s">
        <v>221</v>
      </c>
      <c r="I3016" s="2" t="s">
        <v>222</v>
      </c>
      <c r="J3016" s="2" t="s">
        <v>27</v>
      </c>
      <c r="K3016" s="2" t="s">
        <v>19</v>
      </c>
      <c r="L3016" s="4">
        <v>10</v>
      </c>
      <c r="M3016" s="2" t="s">
        <v>82</v>
      </c>
    </row>
    <row r="3017" spans="1:13" x14ac:dyDescent="0.3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47"/>
        <v>19</v>
      </c>
      <c r="G3017" s="2" t="s">
        <v>15</v>
      </c>
      <c r="H3017" s="2" t="s">
        <v>2365</v>
      </c>
      <c r="I3017" s="2" t="s">
        <v>141</v>
      </c>
      <c r="J3017" s="2" t="s">
        <v>62</v>
      </c>
      <c r="K3017" s="2" t="s">
        <v>19</v>
      </c>
      <c r="L3017" s="4">
        <v>12</v>
      </c>
      <c r="M3017" s="2" t="s">
        <v>20</v>
      </c>
    </row>
    <row r="3018" spans="1:13" x14ac:dyDescent="0.3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47"/>
        <v>19</v>
      </c>
      <c r="G3018" s="2" t="s">
        <v>15</v>
      </c>
      <c r="H3018" s="2" t="s">
        <v>691</v>
      </c>
      <c r="I3018" s="2" t="s">
        <v>44</v>
      </c>
      <c r="J3018" s="2" t="s">
        <v>27</v>
      </c>
      <c r="K3018" s="2" t="s">
        <v>58</v>
      </c>
      <c r="L3018" s="4">
        <v>17</v>
      </c>
      <c r="M3018" s="2" t="s">
        <v>20</v>
      </c>
    </row>
    <row r="3019" spans="1:13" x14ac:dyDescent="0.3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47"/>
        <v>3</v>
      </c>
      <c r="G3019" s="2" t="s">
        <v>15</v>
      </c>
      <c r="H3019" s="2" t="s">
        <v>656</v>
      </c>
      <c r="I3019" s="2" t="s">
        <v>96</v>
      </c>
      <c r="J3019" s="2" t="s">
        <v>27</v>
      </c>
      <c r="K3019" s="2" t="s">
        <v>34</v>
      </c>
      <c r="L3019" s="4">
        <v>11</v>
      </c>
      <c r="M3019" s="2" t="s">
        <v>20</v>
      </c>
    </row>
    <row r="3020" spans="1:13" x14ac:dyDescent="0.3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47"/>
        <v>6</v>
      </c>
      <c r="G3020" s="2" t="s">
        <v>15</v>
      </c>
      <c r="H3020" s="2" t="s">
        <v>32</v>
      </c>
      <c r="I3020" s="2" t="s">
        <v>141</v>
      </c>
      <c r="J3020" s="2" t="s">
        <v>75</v>
      </c>
      <c r="K3020" s="2" t="s">
        <v>19</v>
      </c>
      <c r="L3020" s="4">
        <v>23</v>
      </c>
      <c r="M3020" s="2" t="s">
        <v>82</v>
      </c>
    </row>
    <row r="3021" spans="1:13" x14ac:dyDescent="0.3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47"/>
        <v>20</v>
      </c>
      <c r="G3021" s="2" t="s">
        <v>42</v>
      </c>
      <c r="H3021" s="2" t="s">
        <v>766</v>
      </c>
      <c r="I3021" s="2" t="s">
        <v>767</v>
      </c>
      <c r="J3021" s="2" t="s">
        <v>18</v>
      </c>
      <c r="K3021" s="2" t="s">
        <v>34</v>
      </c>
      <c r="L3021" s="4">
        <v>45</v>
      </c>
      <c r="M3021" s="2" t="s">
        <v>28</v>
      </c>
    </row>
    <row r="3022" spans="1:13" x14ac:dyDescent="0.3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47"/>
        <v>2</v>
      </c>
      <c r="G3022" s="2" t="s">
        <v>15</v>
      </c>
      <c r="H3022" s="2" t="s">
        <v>182</v>
      </c>
      <c r="I3022" s="2" t="s">
        <v>183</v>
      </c>
      <c r="J3022" s="2" t="s">
        <v>62</v>
      </c>
      <c r="K3022" s="2" t="s">
        <v>19</v>
      </c>
      <c r="L3022" s="4">
        <v>27</v>
      </c>
      <c r="M3022" s="2" t="s">
        <v>28</v>
      </c>
    </row>
    <row r="3023" spans="1:13" x14ac:dyDescent="0.3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47"/>
        <v>14</v>
      </c>
      <c r="G3023" s="2" t="s">
        <v>15</v>
      </c>
      <c r="H3023" s="2" t="s">
        <v>994</v>
      </c>
      <c r="I3023" s="2" t="s">
        <v>210</v>
      </c>
      <c r="J3023" s="2" t="s">
        <v>62</v>
      </c>
      <c r="K3023" s="2" t="s">
        <v>58</v>
      </c>
      <c r="L3023" s="4">
        <v>10</v>
      </c>
      <c r="M3023" s="2" t="s">
        <v>28</v>
      </c>
    </row>
    <row r="3024" spans="1:13" x14ac:dyDescent="0.3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47"/>
        <v>7</v>
      </c>
      <c r="G3024" s="2" t="s">
        <v>15</v>
      </c>
      <c r="H3024" s="2" t="s">
        <v>56</v>
      </c>
      <c r="I3024" s="2" t="s">
        <v>57</v>
      </c>
      <c r="J3024" s="2" t="s">
        <v>27</v>
      </c>
      <c r="K3024" s="2" t="s">
        <v>19</v>
      </c>
      <c r="L3024" s="4">
        <v>39</v>
      </c>
      <c r="M3024" s="2" t="s">
        <v>28</v>
      </c>
    </row>
    <row r="3025" spans="1:13" x14ac:dyDescent="0.3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47"/>
        <v>3</v>
      </c>
      <c r="G3025" s="2" t="s">
        <v>15</v>
      </c>
      <c r="H3025" s="2" t="s">
        <v>522</v>
      </c>
      <c r="I3025" s="2" t="s">
        <v>141</v>
      </c>
      <c r="J3025" s="2" t="s">
        <v>27</v>
      </c>
      <c r="K3025" s="2" t="s">
        <v>58</v>
      </c>
      <c r="L3025" s="4">
        <v>17</v>
      </c>
      <c r="M3025" s="2" t="s">
        <v>20</v>
      </c>
    </row>
    <row r="3026" spans="1:13" x14ac:dyDescent="0.3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47"/>
        <v>11</v>
      </c>
      <c r="G3026" s="2" t="s">
        <v>15</v>
      </c>
      <c r="H3026" s="2" t="s">
        <v>280</v>
      </c>
      <c r="I3026" s="2" t="s">
        <v>57</v>
      </c>
      <c r="J3026" s="2" t="s">
        <v>62</v>
      </c>
      <c r="K3026" s="2" t="s">
        <v>19</v>
      </c>
      <c r="L3026" s="4">
        <v>8</v>
      </c>
      <c r="M3026" s="2" t="s">
        <v>20</v>
      </c>
    </row>
    <row r="3027" spans="1:13" x14ac:dyDescent="0.3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47"/>
        <v>9</v>
      </c>
      <c r="G3027" s="2" t="s">
        <v>15</v>
      </c>
      <c r="H3027" s="2" t="s">
        <v>790</v>
      </c>
      <c r="I3027" s="2" t="s">
        <v>33</v>
      </c>
      <c r="J3027" s="2" t="s">
        <v>27</v>
      </c>
      <c r="K3027" s="2" t="s">
        <v>19</v>
      </c>
      <c r="L3027" s="4">
        <v>14</v>
      </c>
      <c r="M3027" s="2" t="s">
        <v>28</v>
      </c>
    </row>
    <row r="3028" spans="1:13" x14ac:dyDescent="0.3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47"/>
        <v>20</v>
      </c>
      <c r="G3028" s="2" t="s">
        <v>24</v>
      </c>
      <c r="H3028" s="2" t="s">
        <v>307</v>
      </c>
      <c r="I3028" s="2" t="s">
        <v>251</v>
      </c>
      <c r="J3028" s="2" t="s">
        <v>62</v>
      </c>
      <c r="K3028" s="2" t="s">
        <v>58</v>
      </c>
      <c r="L3028" s="4">
        <v>5</v>
      </c>
      <c r="M3028" s="2" t="s">
        <v>82</v>
      </c>
    </row>
    <row r="3029" spans="1:13" x14ac:dyDescent="0.3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47"/>
        <v>29</v>
      </c>
      <c r="G3029" s="2" t="s">
        <v>15</v>
      </c>
      <c r="H3029" s="2" t="s">
        <v>149</v>
      </c>
      <c r="I3029" s="2" t="s">
        <v>108</v>
      </c>
      <c r="J3029" s="2" t="s">
        <v>18</v>
      </c>
      <c r="K3029" s="2" t="s">
        <v>19</v>
      </c>
      <c r="L3029" s="4">
        <v>5</v>
      </c>
      <c r="M3029" s="2" t="s">
        <v>102</v>
      </c>
    </row>
    <row r="3030" spans="1:13" x14ac:dyDescent="0.3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47"/>
        <v>4</v>
      </c>
      <c r="G3030" s="2" t="s">
        <v>15</v>
      </c>
      <c r="H3030" s="2" t="s">
        <v>761</v>
      </c>
      <c r="I3030" s="2" t="s">
        <v>179</v>
      </c>
      <c r="J3030" s="2" t="s">
        <v>27</v>
      </c>
      <c r="K3030" s="2" t="s">
        <v>58</v>
      </c>
      <c r="L3030" s="4">
        <v>16</v>
      </c>
      <c r="M3030" s="2" t="s">
        <v>28</v>
      </c>
    </row>
    <row r="3031" spans="1:13" x14ac:dyDescent="0.3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47"/>
        <v>28</v>
      </c>
      <c r="G3031" s="2" t="s">
        <v>15</v>
      </c>
      <c r="H3031" s="2" t="s">
        <v>1430</v>
      </c>
      <c r="I3031" s="2" t="s">
        <v>108</v>
      </c>
      <c r="J3031" s="2" t="s">
        <v>27</v>
      </c>
      <c r="K3031" s="2" t="s">
        <v>19</v>
      </c>
      <c r="L3031" s="4">
        <v>34</v>
      </c>
      <c r="M3031" s="2" t="s">
        <v>28</v>
      </c>
    </row>
    <row r="3032" spans="1:13" x14ac:dyDescent="0.3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47"/>
        <v>21</v>
      </c>
      <c r="G3032" s="2" t="s">
        <v>24</v>
      </c>
      <c r="H3032" s="2" t="s">
        <v>6558</v>
      </c>
      <c r="I3032" s="2" t="s">
        <v>33</v>
      </c>
      <c r="J3032" s="2" t="s">
        <v>27</v>
      </c>
      <c r="K3032" s="2" t="s">
        <v>19</v>
      </c>
      <c r="L3032" s="4">
        <v>35</v>
      </c>
      <c r="M3032" s="2" t="s">
        <v>20</v>
      </c>
    </row>
    <row r="3033" spans="1:13" x14ac:dyDescent="0.3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47"/>
        <v>5</v>
      </c>
      <c r="G3033" s="2" t="s">
        <v>24</v>
      </c>
      <c r="H3033" s="2" t="s">
        <v>2045</v>
      </c>
      <c r="I3033" s="2" t="s">
        <v>108</v>
      </c>
      <c r="J3033" s="2" t="s">
        <v>62</v>
      </c>
      <c r="K3033" s="2" t="s">
        <v>19</v>
      </c>
      <c r="L3033" s="4">
        <v>39</v>
      </c>
      <c r="M3033" s="2" t="s">
        <v>20</v>
      </c>
    </row>
    <row r="3034" spans="1:13" x14ac:dyDescent="0.3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47"/>
        <v>3</v>
      </c>
      <c r="G3034" s="2" t="s">
        <v>15</v>
      </c>
      <c r="H3034" s="2" t="s">
        <v>1444</v>
      </c>
      <c r="I3034" s="2" t="s">
        <v>66</v>
      </c>
      <c r="J3034" s="2" t="s">
        <v>62</v>
      </c>
      <c r="K3034" s="2" t="s">
        <v>58</v>
      </c>
      <c r="L3034" s="4">
        <v>6</v>
      </c>
      <c r="M3034" s="2" t="s">
        <v>102</v>
      </c>
    </row>
    <row r="3035" spans="1:13" x14ac:dyDescent="0.3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47"/>
        <v>6</v>
      </c>
      <c r="G3035" s="2" t="s">
        <v>24</v>
      </c>
      <c r="H3035" s="2" t="s">
        <v>1132</v>
      </c>
      <c r="I3035" s="2" t="s">
        <v>70</v>
      </c>
      <c r="J3035" s="2" t="s">
        <v>62</v>
      </c>
      <c r="K3035" s="2" t="s">
        <v>19</v>
      </c>
      <c r="L3035" s="4">
        <v>5</v>
      </c>
      <c r="M3035" s="2" t="s">
        <v>102</v>
      </c>
    </row>
    <row r="3036" spans="1:13" x14ac:dyDescent="0.3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47"/>
        <v>21</v>
      </c>
      <c r="G3036" s="2" t="s">
        <v>15</v>
      </c>
      <c r="H3036" s="2" t="s">
        <v>803</v>
      </c>
      <c r="I3036" s="2" t="s">
        <v>108</v>
      </c>
      <c r="J3036" s="2" t="s">
        <v>18</v>
      </c>
      <c r="K3036" s="2" t="s">
        <v>58</v>
      </c>
      <c r="L3036" s="4">
        <v>31</v>
      </c>
      <c r="M3036" s="2" t="s">
        <v>102</v>
      </c>
    </row>
    <row r="3037" spans="1:13" x14ac:dyDescent="0.3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47"/>
        <v>3</v>
      </c>
      <c r="G3037" s="2" t="s">
        <v>15</v>
      </c>
      <c r="H3037" s="2" t="s">
        <v>513</v>
      </c>
      <c r="I3037" s="2" t="s">
        <v>92</v>
      </c>
      <c r="J3037" s="2" t="s">
        <v>27</v>
      </c>
      <c r="K3037" s="2" t="s">
        <v>34</v>
      </c>
      <c r="L3037" s="4">
        <v>29</v>
      </c>
      <c r="M3037" s="2" t="s">
        <v>20</v>
      </c>
    </row>
    <row r="3038" spans="1:13" x14ac:dyDescent="0.3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47"/>
        <v>25</v>
      </c>
      <c r="G3038" s="2" t="s">
        <v>15</v>
      </c>
      <c r="H3038" s="2" t="s">
        <v>813</v>
      </c>
      <c r="I3038" s="2" t="s">
        <v>115</v>
      </c>
      <c r="J3038" s="2" t="s">
        <v>18</v>
      </c>
      <c r="K3038" s="2" t="s">
        <v>58</v>
      </c>
      <c r="L3038" s="4">
        <v>21</v>
      </c>
      <c r="M3038" s="2" t="s">
        <v>28</v>
      </c>
    </row>
    <row r="3039" spans="1:13" x14ac:dyDescent="0.3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47"/>
        <v>26</v>
      </c>
      <c r="G3039" s="2" t="s">
        <v>15</v>
      </c>
      <c r="H3039" s="2" t="s">
        <v>488</v>
      </c>
      <c r="I3039" s="2" t="s">
        <v>489</v>
      </c>
      <c r="J3039" s="2" t="s">
        <v>18</v>
      </c>
      <c r="K3039" s="2" t="s">
        <v>19</v>
      </c>
      <c r="L3039" s="4">
        <v>19</v>
      </c>
      <c r="M3039" s="2" t="s">
        <v>20</v>
      </c>
    </row>
    <row r="3040" spans="1:13" x14ac:dyDescent="0.3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47"/>
        <v>19</v>
      </c>
      <c r="G3040" s="2" t="s">
        <v>15</v>
      </c>
      <c r="H3040" s="2" t="s">
        <v>947</v>
      </c>
      <c r="I3040" s="2" t="s">
        <v>96</v>
      </c>
      <c r="J3040" s="2" t="s">
        <v>75</v>
      </c>
      <c r="K3040" s="2" t="s">
        <v>19</v>
      </c>
      <c r="L3040" s="4">
        <v>13</v>
      </c>
      <c r="M3040" s="2" t="s">
        <v>28</v>
      </c>
    </row>
    <row r="3041" spans="1:13" x14ac:dyDescent="0.3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47"/>
        <v>24</v>
      </c>
      <c r="G3041" s="2" t="s">
        <v>15</v>
      </c>
      <c r="H3041" s="2" t="s">
        <v>70</v>
      </c>
      <c r="I3041" s="2" t="s">
        <v>175</v>
      </c>
      <c r="J3041" s="2" t="s">
        <v>27</v>
      </c>
      <c r="K3041" s="2" t="s">
        <v>58</v>
      </c>
      <c r="L3041" s="4">
        <v>21</v>
      </c>
      <c r="M3041" s="2" t="s">
        <v>28</v>
      </c>
    </row>
    <row r="3042" spans="1:13" x14ac:dyDescent="0.3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47"/>
        <v>7</v>
      </c>
      <c r="G3042" s="2" t="s">
        <v>15</v>
      </c>
      <c r="H3042" s="2" t="s">
        <v>618</v>
      </c>
      <c r="I3042" s="2" t="s">
        <v>57</v>
      </c>
      <c r="J3042" s="2" t="s">
        <v>27</v>
      </c>
      <c r="K3042" s="2" t="s">
        <v>19</v>
      </c>
      <c r="L3042" s="4">
        <v>17</v>
      </c>
      <c r="M3042" s="2" t="s">
        <v>20</v>
      </c>
    </row>
    <row r="3043" spans="1:13" x14ac:dyDescent="0.3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47"/>
        <v>26</v>
      </c>
      <c r="G3043" s="2" t="s">
        <v>42</v>
      </c>
      <c r="H3043" s="2" t="s">
        <v>482</v>
      </c>
      <c r="I3043" s="2" t="s">
        <v>33</v>
      </c>
      <c r="J3043" s="2" t="s">
        <v>18</v>
      </c>
      <c r="K3043" s="2" t="s">
        <v>19</v>
      </c>
      <c r="L3043" s="4">
        <v>37</v>
      </c>
      <c r="M3043" s="2" t="s">
        <v>20</v>
      </c>
    </row>
    <row r="3044" spans="1:13" x14ac:dyDescent="0.3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47"/>
        <v>29</v>
      </c>
      <c r="G3044" s="2" t="s">
        <v>15</v>
      </c>
      <c r="H3044" s="2" t="s">
        <v>1148</v>
      </c>
      <c r="I3044" s="2" t="s">
        <v>17</v>
      </c>
      <c r="J3044" s="2" t="s">
        <v>62</v>
      </c>
      <c r="K3044" s="2" t="s">
        <v>58</v>
      </c>
      <c r="L3044" s="4">
        <v>10</v>
      </c>
      <c r="M3044" s="2" t="s">
        <v>28</v>
      </c>
    </row>
    <row r="3045" spans="1:13" x14ac:dyDescent="0.3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47"/>
        <v>13</v>
      </c>
      <c r="G3045" s="2" t="s">
        <v>15</v>
      </c>
      <c r="H3045" s="2" t="s">
        <v>254</v>
      </c>
      <c r="I3045" s="2" t="s">
        <v>52</v>
      </c>
      <c r="J3045" s="2" t="s">
        <v>27</v>
      </c>
      <c r="K3045" s="2" t="s">
        <v>19</v>
      </c>
      <c r="L3045" s="4">
        <v>9</v>
      </c>
      <c r="M3045" s="2" t="s">
        <v>20</v>
      </c>
    </row>
    <row r="3046" spans="1:13" x14ac:dyDescent="0.3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47"/>
        <v>17</v>
      </c>
      <c r="G3046" s="2" t="s">
        <v>15</v>
      </c>
      <c r="H3046" s="2" t="s">
        <v>152</v>
      </c>
      <c r="I3046" s="2" t="s">
        <v>153</v>
      </c>
      <c r="J3046" s="2" t="s">
        <v>62</v>
      </c>
      <c r="K3046" s="2" t="s">
        <v>19</v>
      </c>
      <c r="L3046" s="4">
        <v>18</v>
      </c>
      <c r="M3046" s="2" t="s">
        <v>20</v>
      </c>
    </row>
    <row r="3047" spans="1:13" x14ac:dyDescent="0.3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47"/>
        <v>1</v>
      </c>
      <c r="G3047" s="2" t="s">
        <v>15</v>
      </c>
      <c r="H3047" s="2" t="s">
        <v>988</v>
      </c>
      <c r="I3047" s="2" t="s">
        <v>1310</v>
      </c>
      <c r="J3047" s="2" t="s">
        <v>62</v>
      </c>
      <c r="K3047" s="2" t="s">
        <v>19</v>
      </c>
      <c r="L3047" s="4">
        <v>26</v>
      </c>
      <c r="M3047" s="2" t="s">
        <v>20</v>
      </c>
    </row>
    <row r="3048" spans="1:13" x14ac:dyDescent="0.3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47"/>
        <v>8</v>
      </c>
      <c r="G3048" s="2" t="s">
        <v>24</v>
      </c>
      <c r="H3048" s="2" t="s">
        <v>1444</v>
      </c>
      <c r="I3048" s="2" t="s">
        <v>66</v>
      </c>
      <c r="J3048" s="2" t="s">
        <v>27</v>
      </c>
      <c r="K3048" s="2" t="s">
        <v>58</v>
      </c>
      <c r="L3048" s="4">
        <v>14</v>
      </c>
      <c r="M3048" s="2" t="s">
        <v>28</v>
      </c>
    </row>
    <row r="3049" spans="1:13" x14ac:dyDescent="0.3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47"/>
        <v>27</v>
      </c>
      <c r="G3049" s="2" t="s">
        <v>15</v>
      </c>
      <c r="H3049" s="2" t="s">
        <v>397</v>
      </c>
      <c r="I3049" s="2" t="s">
        <v>81</v>
      </c>
      <c r="J3049" s="2" t="s">
        <v>75</v>
      </c>
      <c r="K3049" s="2" t="s">
        <v>34</v>
      </c>
      <c r="L3049" s="4">
        <v>35</v>
      </c>
      <c r="M3049" s="2" t="s">
        <v>102</v>
      </c>
    </row>
    <row r="3050" spans="1:13" x14ac:dyDescent="0.3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47"/>
        <v>10</v>
      </c>
      <c r="G3050" s="2" t="s">
        <v>42</v>
      </c>
      <c r="H3050" s="2" t="s">
        <v>56</v>
      </c>
      <c r="I3050" s="2" t="s">
        <v>57</v>
      </c>
      <c r="J3050" s="2" t="s">
        <v>18</v>
      </c>
      <c r="K3050" s="2" t="s">
        <v>19</v>
      </c>
      <c r="L3050" s="4">
        <v>20</v>
      </c>
      <c r="M3050" s="2" t="s">
        <v>102</v>
      </c>
    </row>
    <row r="3051" spans="1:13" x14ac:dyDescent="0.3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47"/>
        <v>27</v>
      </c>
      <c r="G3051" s="2" t="s">
        <v>15</v>
      </c>
      <c r="H3051" s="2" t="s">
        <v>1370</v>
      </c>
      <c r="I3051" s="2" t="s">
        <v>66</v>
      </c>
      <c r="J3051" s="2" t="s">
        <v>18</v>
      </c>
      <c r="K3051" s="2" t="s">
        <v>19</v>
      </c>
      <c r="L3051" s="4">
        <v>13</v>
      </c>
      <c r="M3051" s="2" t="s">
        <v>28</v>
      </c>
    </row>
    <row r="3052" spans="1:13" x14ac:dyDescent="0.3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47"/>
        <v>15</v>
      </c>
      <c r="G3052" s="2" t="s">
        <v>24</v>
      </c>
      <c r="H3052" s="2" t="s">
        <v>265</v>
      </c>
      <c r="I3052" s="2" t="s">
        <v>214</v>
      </c>
      <c r="J3052" s="2" t="s">
        <v>62</v>
      </c>
      <c r="K3052" s="2" t="s">
        <v>19</v>
      </c>
      <c r="L3052" s="4">
        <v>16</v>
      </c>
      <c r="M3052" s="2" t="s">
        <v>20</v>
      </c>
    </row>
    <row r="3053" spans="1:13" x14ac:dyDescent="0.3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47"/>
        <v>9</v>
      </c>
      <c r="G3053" s="2" t="s">
        <v>15</v>
      </c>
      <c r="H3053" s="2" t="s">
        <v>149</v>
      </c>
      <c r="I3053" s="2" t="s">
        <v>108</v>
      </c>
      <c r="J3053" s="2" t="s">
        <v>27</v>
      </c>
      <c r="K3053" s="2" t="s">
        <v>58</v>
      </c>
      <c r="L3053" s="4">
        <v>22</v>
      </c>
      <c r="M3053" s="2" t="s">
        <v>28</v>
      </c>
    </row>
    <row r="3054" spans="1:13" x14ac:dyDescent="0.3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47"/>
        <v>22</v>
      </c>
      <c r="G3054" s="2" t="s">
        <v>15</v>
      </c>
      <c r="H3054" s="2" t="s">
        <v>790</v>
      </c>
      <c r="I3054" s="2" t="s">
        <v>33</v>
      </c>
      <c r="J3054" s="2" t="s">
        <v>75</v>
      </c>
      <c r="K3054" s="2" t="s">
        <v>19</v>
      </c>
      <c r="L3054" s="4">
        <v>11</v>
      </c>
      <c r="M3054" s="2" t="s">
        <v>28</v>
      </c>
    </row>
    <row r="3055" spans="1:13" x14ac:dyDescent="0.3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47"/>
        <v>23</v>
      </c>
      <c r="G3055" s="2" t="s">
        <v>15</v>
      </c>
      <c r="H3055" s="2" t="s">
        <v>775</v>
      </c>
      <c r="I3055" s="2" t="s">
        <v>200</v>
      </c>
      <c r="J3055" s="2" t="s">
        <v>75</v>
      </c>
      <c r="K3055" s="2" t="s">
        <v>19</v>
      </c>
      <c r="L3055" s="4">
        <v>15</v>
      </c>
      <c r="M3055" s="2" t="s">
        <v>28</v>
      </c>
    </row>
    <row r="3056" spans="1:13" x14ac:dyDescent="0.3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47"/>
        <v>11</v>
      </c>
      <c r="G3056" s="2" t="s">
        <v>15</v>
      </c>
      <c r="H3056" s="2" t="s">
        <v>43</v>
      </c>
      <c r="I3056" s="2" t="s">
        <v>44</v>
      </c>
      <c r="J3056" s="2" t="s">
        <v>62</v>
      </c>
      <c r="K3056" s="2" t="s">
        <v>19</v>
      </c>
      <c r="L3056" s="4">
        <v>18</v>
      </c>
      <c r="M3056" s="2" t="s">
        <v>102</v>
      </c>
    </row>
    <row r="3057" spans="1:13" x14ac:dyDescent="0.3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47"/>
        <v>10</v>
      </c>
      <c r="G3057" s="2" t="s">
        <v>15</v>
      </c>
      <c r="H3057" s="2" t="s">
        <v>761</v>
      </c>
      <c r="I3057" s="2" t="s">
        <v>179</v>
      </c>
      <c r="J3057" s="2" t="s">
        <v>75</v>
      </c>
      <c r="K3057" s="2" t="s">
        <v>19</v>
      </c>
      <c r="L3057" s="4">
        <v>43</v>
      </c>
      <c r="M3057" s="2" t="s">
        <v>20</v>
      </c>
    </row>
    <row r="3058" spans="1:13" x14ac:dyDescent="0.3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47"/>
        <v>19</v>
      </c>
      <c r="G3058" s="2" t="s">
        <v>15</v>
      </c>
      <c r="H3058" s="2" t="s">
        <v>1926</v>
      </c>
      <c r="I3058" s="2" t="s">
        <v>66</v>
      </c>
      <c r="J3058" s="2" t="s">
        <v>27</v>
      </c>
      <c r="K3058" s="2" t="s">
        <v>19</v>
      </c>
      <c r="L3058" s="4">
        <v>36</v>
      </c>
      <c r="M3058" s="2" t="s">
        <v>20</v>
      </c>
    </row>
    <row r="3059" spans="1:13" x14ac:dyDescent="0.3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47"/>
        <v>7</v>
      </c>
      <c r="G3059" s="2" t="s">
        <v>42</v>
      </c>
      <c r="H3059" s="2" t="s">
        <v>244</v>
      </c>
      <c r="I3059" s="2" t="s">
        <v>141</v>
      </c>
      <c r="J3059" s="2" t="s">
        <v>18</v>
      </c>
      <c r="K3059" s="2" t="s">
        <v>58</v>
      </c>
      <c r="L3059" s="4">
        <v>24</v>
      </c>
      <c r="M3059" s="2" t="s">
        <v>20</v>
      </c>
    </row>
    <row r="3060" spans="1:13" x14ac:dyDescent="0.3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47"/>
        <v>17</v>
      </c>
      <c r="G3060" s="2" t="s">
        <v>15</v>
      </c>
      <c r="H3060" s="2" t="s">
        <v>152</v>
      </c>
      <c r="I3060" s="2" t="s">
        <v>153</v>
      </c>
      <c r="J3060" s="2" t="s">
        <v>62</v>
      </c>
      <c r="K3060" s="2" t="s">
        <v>58</v>
      </c>
      <c r="L3060" s="4">
        <v>17</v>
      </c>
      <c r="M3060" s="2" t="s">
        <v>102</v>
      </c>
    </row>
    <row r="3061" spans="1:13" x14ac:dyDescent="0.3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47"/>
        <v>8</v>
      </c>
      <c r="G3061" s="2" t="s">
        <v>15</v>
      </c>
      <c r="H3061" s="2" t="s">
        <v>170</v>
      </c>
      <c r="I3061" s="2" t="s">
        <v>17</v>
      </c>
      <c r="J3061" s="2" t="s">
        <v>18</v>
      </c>
      <c r="K3061" s="2" t="s">
        <v>19</v>
      </c>
      <c r="L3061" s="4">
        <v>42</v>
      </c>
      <c r="M3061" s="2" t="s">
        <v>20</v>
      </c>
    </row>
    <row r="3062" spans="1:13" x14ac:dyDescent="0.3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47"/>
        <v>8</v>
      </c>
      <c r="G3062" s="2" t="s">
        <v>24</v>
      </c>
      <c r="H3062" s="2" t="s">
        <v>522</v>
      </c>
      <c r="I3062" s="2" t="s">
        <v>141</v>
      </c>
      <c r="J3062" s="2" t="s">
        <v>62</v>
      </c>
      <c r="K3062" s="2" t="s">
        <v>34</v>
      </c>
      <c r="L3062" s="4">
        <v>31</v>
      </c>
      <c r="M3062" s="2" t="s">
        <v>20</v>
      </c>
    </row>
    <row r="3063" spans="1:13" x14ac:dyDescent="0.3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47"/>
        <v>1</v>
      </c>
      <c r="G3063" s="2" t="s">
        <v>15</v>
      </c>
      <c r="H3063" s="2" t="s">
        <v>47</v>
      </c>
      <c r="I3063" s="2" t="s">
        <v>48</v>
      </c>
      <c r="J3063" s="2" t="s">
        <v>18</v>
      </c>
      <c r="K3063" s="2" t="s">
        <v>58</v>
      </c>
      <c r="L3063" s="4">
        <v>33</v>
      </c>
      <c r="M3063" s="2" t="s">
        <v>20</v>
      </c>
    </row>
    <row r="3064" spans="1:13" x14ac:dyDescent="0.3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47"/>
        <v>14</v>
      </c>
      <c r="G3064" s="2" t="s">
        <v>15</v>
      </c>
      <c r="H3064" s="2" t="s">
        <v>6623</v>
      </c>
      <c r="I3064" s="2" t="s">
        <v>153</v>
      </c>
      <c r="J3064" s="2" t="s">
        <v>27</v>
      </c>
      <c r="K3064" s="2" t="s">
        <v>19</v>
      </c>
      <c r="L3064" s="4">
        <v>25</v>
      </c>
      <c r="M3064" s="2" t="s">
        <v>20</v>
      </c>
    </row>
    <row r="3065" spans="1:13" x14ac:dyDescent="0.3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47"/>
        <v>28</v>
      </c>
      <c r="G3065" s="2" t="s">
        <v>15</v>
      </c>
      <c r="H3065" s="2" t="s">
        <v>761</v>
      </c>
      <c r="I3065" s="2" t="s">
        <v>179</v>
      </c>
      <c r="J3065" s="2" t="s">
        <v>75</v>
      </c>
      <c r="K3065" s="2" t="s">
        <v>58</v>
      </c>
      <c r="L3065" s="4">
        <v>14</v>
      </c>
      <c r="M3065" s="2" t="s">
        <v>20</v>
      </c>
    </row>
    <row r="3066" spans="1:13" x14ac:dyDescent="0.3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47"/>
        <v>8</v>
      </c>
      <c r="G3066" s="2" t="s">
        <v>15</v>
      </c>
      <c r="H3066" s="2" t="s">
        <v>4546</v>
      </c>
      <c r="I3066" s="2" t="s">
        <v>44</v>
      </c>
      <c r="J3066" s="2" t="s">
        <v>18</v>
      </c>
      <c r="K3066" s="2" t="s">
        <v>58</v>
      </c>
      <c r="L3066" s="4">
        <v>34</v>
      </c>
      <c r="M3066" s="2" t="s">
        <v>82</v>
      </c>
    </row>
    <row r="3067" spans="1:13" x14ac:dyDescent="0.3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47"/>
        <v>23</v>
      </c>
      <c r="G3067" s="2" t="s">
        <v>42</v>
      </c>
      <c r="H3067" s="2" t="s">
        <v>121</v>
      </c>
      <c r="I3067" s="2" t="s">
        <v>52</v>
      </c>
      <c r="J3067" s="2" t="s">
        <v>18</v>
      </c>
      <c r="K3067" s="2" t="s">
        <v>19</v>
      </c>
      <c r="L3067" s="4">
        <v>13</v>
      </c>
      <c r="M3067" s="2" t="s">
        <v>28</v>
      </c>
    </row>
    <row r="3068" spans="1:13" x14ac:dyDescent="0.3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47"/>
        <v>24</v>
      </c>
      <c r="G3068" s="2" t="s">
        <v>15</v>
      </c>
      <c r="H3068" s="2" t="s">
        <v>338</v>
      </c>
      <c r="I3068" s="2" t="s">
        <v>108</v>
      </c>
      <c r="J3068" s="2" t="s">
        <v>62</v>
      </c>
      <c r="K3068" s="2" t="s">
        <v>19</v>
      </c>
      <c r="L3068" s="4">
        <v>40</v>
      </c>
      <c r="M3068" s="2" t="s">
        <v>20</v>
      </c>
    </row>
    <row r="3069" spans="1:13" x14ac:dyDescent="0.3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47"/>
        <v>22</v>
      </c>
      <c r="G3069" s="2" t="s">
        <v>42</v>
      </c>
      <c r="H3069" s="2" t="s">
        <v>254</v>
      </c>
      <c r="I3069" s="2" t="s">
        <v>52</v>
      </c>
      <c r="J3069" s="2" t="s">
        <v>18</v>
      </c>
      <c r="K3069" s="2" t="s">
        <v>34</v>
      </c>
      <c r="L3069" s="4">
        <v>34</v>
      </c>
      <c r="M3069" s="2" t="s">
        <v>28</v>
      </c>
    </row>
    <row r="3070" spans="1:13" x14ac:dyDescent="0.3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47"/>
        <v>1</v>
      </c>
      <c r="G3070" s="2" t="s">
        <v>15</v>
      </c>
      <c r="H3070" s="2" t="s">
        <v>502</v>
      </c>
      <c r="I3070" s="2" t="s">
        <v>210</v>
      </c>
      <c r="J3070" s="2" t="s">
        <v>27</v>
      </c>
      <c r="K3070" s="2" t="s">
        <v>19</v>
      </c>
      <c r="L3070" s="4">
        <v>12</v>
      </c>
      <c r="M3070" s="2" t="s">
        <v>102</v>
      </c>
    </row>
    <row r="3071" spans="1:13" x14ac:dyDescent="0.3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47"/>
        <v>19</v>
      </c>
      <c r="G3071" s="2" t="s">
        <v>15</v>
      </c>
      <c r="H3071" s="2" t="s">
        <v>70</v>
      </c>
      <c r="I3071" s="2" t="s">
        <v>175</v>
      </c>
      <c r="J3071" s="2" t="s">
        <v>75</v>
      </c>
      <c r="K3071" s="2" t="s">
        <v>58</v>
      </c>
      <c r="L3071" s="4">
        <v>32</v>
      </c>
      <c r="M3071" s="2" t="s">
        <v>102</v>
      </c>
    </row>
    <row r="3072" spans="1:13" x14ac:dyDescent="0.3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47"/>
        <v>1</v>
      </c>
      <c r="G3072" s="2" t="s">
        <v>42</v>
      </c>
      <c r="H3072" s="2" t="s">
        <v>61</v>
      </c>
      <c r="I3072" s="2" t="s">
        <v>52</v>
      </c>
      <c r="J3072" s="2" t="s">
        <v>18</v>
      </c>
      <c r="K3072" s="2" t="s">
        <v>58</v>
      </c>
      <c r="L3072" s="4">
        <v>45</v>
      </c>
      <c r="M3072" s="2" t="s">
        <v>102</v>
      </c>
    </row>
    <row r="3073" spans="1:13" x14ac:dyDescent="0.3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47"/>
        <v>11</v>
      </c>
      <c r="G3073" s="2" t="s">
        <v>15</v>
      </c>
      <c r="H3073" s="2" t="s">
        <v>618</v>
      </c>
      <c r="I3073" s="2" t="s">
        <v>57</v>
      </c>
      <c r="J3073" s="2" t="s">
        <v>75</v>
      </c>
      <c r="K3073" s="2" t="s">
        <v>19</v>
      </c>
      <c r="L3073" s="4">
        <v>13</v>
      </c>
      <c r="M3073" s="2" t="s">
        <v>20</v>
      </c>
    </row>
    <row r="3074" spans="1:13" x14ac:dyDescent="0.3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47"/>
        <v>6</v>
      </c>
      <c r="G3074" s="2" t="s">
        <v>15</v>
      </c>
      <c r="H3074" s="2" t="s">
        <v>228</v>
      </c>
      <c r="I3074" s="2" t="s">
        <v>108</v>
      </c>
      <c r="J3074" s="2" t="s">
        <v>62</v>
      </c>
      <c r="K3074" s="2" t="s">
        <v>34</v>
      </c>
      <c r="L3074" s="4">
        <v>44</v>
      </c>
      <c r="M3074" s="2" t="s">
        <v>28</v>
      </c>
    </row>
    <row r="3075" spans="1:13" x14ac:dyDescent="0.3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48">DAY(E3075)</f>
        <v>27</v>
      </c>
      <c r="G3075" s="2" t="s">
        <v>15</v>
      </c>
      <c r="H3075" s="2" t="s">
        <v>730</v>
      </c>
      <c r="I3075" s="2" t="s">
        <v>108</v>
      </c>
      <c r="J3075" s="2" t="s">
        <v>62</v>
      </c>
      <c r="K3075" s="2" t="s">
        <v>58</v>
      </c>
      <c r="L3075" s="4">
        <v>19</v>
      </c>
      <c r="M3075" s="2" t="s">
        <v>102</v>
      </c>
    </row>
    <row r="3076" spans="1:13" x14ac:dyDescent="0.3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48"/>
        <v>3</v>
      </c>
      <c r="G3076" s="2" t="s">
        <v>15</v>
      </c>
      <c r="H3076" s="2" t="s">
        <v>803</v>
      </c>
      <c r="I3076" s="2" t="s">
        <v>108</v>
      </c>
      <c r="J3076" s="2" t="s">
        <v>18</v>
      </c>
      <c r="K3076" s="2" t="s">
        <v>34</v>
      </c>
      <c r="L3076" s="4">
        <v>32</v>
      </c>
      <c r="M3076" s="2" t="s">
        <v>20</v>
      </c>
    </row>
    <row r="3077" spans="1:13" x14ac:dyDescent="0.3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48"/>
        <v>26</v>
      </c>
      <c r="G3077" s="2" t="s">
        <v>15</v>
      </c>
      <c r="H3077" s="2" t="s">
        <v>1568</v>
      </c>
      <c r="I3077" s="2" t="s">
        <v>52</v>
      </c>
      <c r="J3077" s="2" t="s">
        <v>27</v>
      </c>
      <c r="K3077" s="2" t="s">
        <v>19</v>
      </c>
      <c r="L3077" s="4">
        <v>39</v>
      </c>
      <c r="M3077" s="2" t="s">
        <v>20</v>
      </c>
    </row>
    <row r="3078" spans="1:13" x14ac:dyDescent="0.3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48"/>
        <v>22</v>
      </c>
      <c r="G3078" s="2" t="s">
        <v>24</v>
      </c>
      <c r="H3078" s="2" t="s">
        <v>297</v>
      </c>
      <c r="I3078" s="2" t="s">
        <v>251</v>
      </c>
      <c r="J3078" s="2" t="s">
        <v>62</v>
      </c>
      <c r="K3078" s="2" t="s">
        <v>19</v>
      </c>
      <c r="L3078" s="4">
        <v>9</v>
      </c>
      <c r="M3078" s="2" t="s">
        <v>20</v>
      </c>
    </row>
    <row r="3079" spans="1:13" x14ac:dyDescent="0.3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48"/>
        <v>14</v>
      </c>
      <c r="G3079" s="2" t="s">
        <v>15</v>
      </c>
      <c r="H3079" s="2" t="s">
        <v>2302</v>
      </c>
      <c r="I3079" s="2" t="s">
        <v>52</v>
      </c>
      <c r="J3079" s="2" t="s">
        <v>62</v>
      </c>
      <c r="K3079" s="2" t="s">
        <v>58</v>
      </c>
      <c r="L3079" s="4">
        <v>11</v>
      </c>
      <c r="M3079" s="2" t="s">
        <v>20</v>
      </c>
    </row>
    <row r="3080" spans="1:13" x14ac:dyDescent="0.3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48"/>
        <v>30</v>
      </c>
      <c r="G3080" s="2" t="s">
        <v>15</v>
      </c>
      <c r="H3080" s="2" t="s">
        <v>422</v>
      </c>
      <c r="I3080" s="2" t="s">
        <v>57</v>
      </c>
      <c r="J3080" s="2" t="s">
        <v>75</v>
      </c>
      <c r="K3080" s="2" t="s">
        <v>58</v>
      </c>
      <c r="L3080" s="4">
        <v>31</v>
      </c>
      <c r="M3080" s="2" t="s">
        <v>28</v>
      </c>
    </row>
    <row r="3081" spans="1:13" x14ac:dyDescent="0.3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48"/>
        <v>2</v>
      </c>
      <c r="G3081" s="2" t="s">
        <v>15</v>
      </c>
      <c r="H3081" s="2" t="s">
        <v>297</v>
      </c>
      <c r="I3081" s="2" t="s">
        <v>251</v>
      </c>
      <c r="J3081" s="2" t="s">
        <v>27</v>
      </c>
      <c r="K3081" s="2" t="s">
        <v>19</v>
      </c>
      <c r="L3081" s="4">
        <v>20</v>
      </c>
      <c r="M3081" s="2" t="s">
        <v>28</v>
      </c>
    </row>
    <row r="3082" spans="1:13" x14ac:dyDescent="0.3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48"/>
        <v>15</v>
      </c>
      <c r="G3082" s="2" t="s">
        <v>42</v>
      </c>
      <c r="H3082" s="2" t="s">
        <v>2190</v>
      </c>
      <c r="I3082" s="2" t="s">
        <v>234</v>
      </c>
      <c r="J3082" s="2" t="s">
        <v>18</v>
      </c>
      <c r="K3082" s="2" t="s">
        <v>19</v>
      </c>
      <c r="L3082" s="4">
        <v>20</v>
      </c>
      <c r="M3082" s="2" t="s">
        <v>20</v>
      </c>
    </row>
    <row r="3083" spans="1:13" x14ac:dyDescent="0.3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48"/>
        <v>11</v>
      </c>
      <c r="G3083" s="2" t="s">
        <v>15</v>
      </c>
      <c r="H3083" s="2" t="s">
        <v>303</v>
      </c>
      <c r="I3083" s="2" t="s">
        <v>304</v>
      </c>
      <c r="J3083" s="2" t="s">
        <v>75</v>
      </c>
      <c r="K3083" s="2" t="s">
        <v>19</v>
      </c>
      <c r="L3083" s="4">
        <v>10</v>
      </c>
      <c r="M3083" s="2" t="s">
        <v>102</v>
      </c>
    </row>
    <row r="3084" spans="1:13" x14ac:dyDescent="0.3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48"/>
        <v>23</v>
      </c>
      <c r="G3084" s="2" t="s">
        <v>15</v>
      </c>
      <c r="H3084" s="2" t="s">
        <v>43</v>
      </c>
      <c r="I3084" s="2" t="s">
        <v>44</v>
      </c>
      <c r="J3084" s="2" t="s">
        <v>27</v>
      </c>
      <c r="K3084" s="2" t="s">
        <v>19</v>
      </c>
      <c r="L3084" s="4">
        <v>6</v>
      </c>
      <c r="M3084" s="2" t="s">
        <v>20</v>
      </c>
    </row>
    <row r="3085" spans="1:13" x14ac:dyDescent="0.3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48"/>
        <v>8</v>
      </c>
      <c r="G3085" s="2" t="s">
        <v>42</v>
      </c>
      <c r="H3085" s="2" t="s">
        <v>3246</v>
      </c>
      <c r="I3085" s="2" t="s">
        <v>108</v>
      </c>
      <c r="J3085" s="2" t="s">
        <v>18</v>
      </c>
      <c r="K3085" s="2" t="s">
        <v>19</v>
      </c>
      <c r="L3085" s="4">
        <v>27</v>
      </c>
      <c r="M3085" s="2" t="s">
        <v>20</v>
      </c>
    </row>
    <row r="3086" spans="1:13" x14ac:dyDescent="0.3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48"/>
        <v>17</v>
      </c>
      <c r="G3086" s="2" t="s">
        <v>15</v>
      </c>
      <c r="H3086" s="2" t="s">
        <v>853</v>
      </c>
      <c r="I3086" s="2" t="s">
        <v>108</v>
      </c>
      <c r="J3086" s="2" t="s">
        <v>18</v>
      </c>
      <c r="K3086" s="2" t="s">
        <v>19</v>
      </c>
      <c r="L3086" s="4">
        <v>25</v>
      </c>
      <c r="M3086" s="2" t="s">
        <v>102</v>
      </c>
    </row>
    <row r="3087" spans="1:13" x14ac:dyDescent="0.3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48"/>
        <v>27</v>
      </c>
      <c r="G3087" s="2" t="s">
        <v>15</v>
      </c>
      <c r="H3087" s="2" t="s">
        <v>70</v>
      </c>
      <c r="I3087" s="2" t="s">
        <v>175</v>
      </c>
      <c r="J3087" s="2" t="s">
        <v>62</v>
      </c>
      <c r="K3087" s="2" t="s">
        <v>34</v>
      </c>
      <c r="L3087" s="4">
        <v>12</v>
      </c>
      <c r="M3087" s="2" t="s">
        <v>82</v>
      </c>
    </row>
    <row r="3088" spans="1:13" x14ac:dyDescent="0.3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48"/>
        <v>15</v>
      </c>
      <c r="G3088" s="2" t="s">
        <v>42</v>
      </c>
      <c r="H3088" s="2" t="s">
        <v>453</v>
      </c>
      <c r="I3088" s="2" t="s">
        <v>127</v>
      </c>
      <c r="J3088" s="2" t="s">
        <v>18</v>
      </c>
      <c r="K3088" s="2" t="s">
        <v>19</v>
      </c>
      <c r="L3088" s="4">
        <v>36</v>
      </c>
      <c r="M3088" s="2" t="s">
        <v>28</v>
      </c>
    </row>
    <row r="3089" spans="1:13" x14ac:dyDescent="0.3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48"/>
        <v>12</v>
      </c>
      <c r="G3089" s="2" t="s">
        <v>15</v>
      </c>
      <c r="H3089" s="2" t="s">
        <v>761</v>
      </c>
      <c r="I3089" s="2" t="s">
        <v>179</v>
      </c>
      <c r="J3089" s="2" t="s">
        <v>18</v>
      </c>
      <c r="K3089" s="2" t="s">
        <v>19</v>
      </c>
      <c r="L3089" s="4">
        <v>9</v>
      </c>
      <c r="M3089" s="2" t="s">
        <v>102</v>
      </c>
    </row>
    <row r="3090" spans="1:13" x14ac:dyDescent="0.3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48"/>
        <v>13</v>
      </c>
      <c r="G3090" s="2" t="s">
        <v>15</v>
      </c>
      <c r="H3090" s="2" t="s">
        <v>656</v>
      </c>
      <c r="I3090" s="2" t="s">
        <v>657</v>
      </c>
      <c r="J3090" s="2" t="s">
        <v>75</v>
      </c>
      <c r="K3090" s="2" t="s">
        <v>34</v>
      </c>
      <c r="L3090" s="4">
        <v>25</v>
      </c>
      <c r="M3090" s="2" t="s">
        <v>28</v>
      </c>
    </row>
    <row r="3091" spans="1:13" x14ac:dyDescent="0.3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48"/>
        <v>24</v>
      </c>
      <c r="G3091" s="2" t="s">
        <v>15</v>
      </c>
      <c r="H3091" s="2" t="s">
        <v>495</v>
      </c>
      <c r="I3091" s="2" t="s">
        <v>304</v>
      </c>
      <c r="J3091" s="2" t="s">
        <v>18</v>
      </c>
      <c r="K3091" s="2" t="s">
        <v>19</v>
      </c>
      <c r="L3091" s="4">
        <v>7</v>
      </c>
      <c r="M3091" s="2" t="s">
        <v>102</v>
      </c>
    </row>
    <row r="3092" spans="1:13" x14ac:dyDescent="0.3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48"/>
        <v>8</v>
      </c>
      <c r="G3092" s="2" t="s">
        <v>42</v>
      </c>
      <c r="H3092" s="2" t="s">
        <v>458</v>
      </c>
      <c r="I3092" s="2" t="s">
        <v>33</v>
      </c>
      <c r="J3092" s="2" t="s">
        <v>18</v>
      </c>
      <c r="K3092" s="2" t="s">
        <v>34</v>
      </c>
      <c r="L3092" s="4">
        <v>16</v>
      </c>
      <c r="M3092" s="2" t="s">
        <v>20</v>
      </c>
    </row>
    <row r="3093" spans="1:13" x14ac:dyDescent="0.3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48"/>
        <v>16</v>
      </c>
      <c r="G3093" s="2" t="s">
        <v>24</v>
      </c>
      <c r="H3093" s="2" t="s">
        <v>4583</v>
      </c>
      <c r="I3093" s="2" t="s">
        <v>832</v>
      </c>
      <c r="J3093" s="2" t="s">
        <v>27</v>
      </c>
      <c r="K3093" s="2" t="s">
        <v>19</v>
      </c>
      <c r="L3093" s="4">
        <v>39</v>
      </c>
      <c r="M3093" s="2" t="s">
        <v>20</v>
      </c>
    </row>
    <row r="3094" spans="1:13" x14ac:dyDescent="0.3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48"/>
        <v>10</v>
      </c>
      <c r="G3094" s="2" t="s">
        <v>15</v>
      </c>
      <c r="H3094" s="2" t="s">
        <v>1124</v>
      </c>
      <c r="I3094" s="2" t="s">
        <v>989</v>
      </c>
      <c r="J3094" s="2" t="s">
        <v>18</v>
      </c>
      <c r="K3094" s="2" t="s">
        <v>19</v>
      </c>
      <c r="L3094" s="4">
        <v>28</v>
      </c>
      <c r="M3094" s="2" t="s">
        <v>28</v>
      </c>
    </row>
    <row r="3095" spans="1:13" x14ac:dyDescent="0.3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48"/>
        <v>16</v>
      </c>
      <c r="G3095" s="2" t="s">
        <v>15</v>
      </c>
      <c r="H3095" s="2" t="s">
        <v>1193</v>
      </c>
      <c r="I3095" s="2" t="s">
        <v>141</v>
      </c>
      <c r="J3095" s="2" t="s">
        <v>62</v>
      </c>
      <c r="K3095" s="2" t="s">
        <v>34</v>
      </c>
      <c r="L3095" s="4">
        <v>9</v>
      </c>
      <c r="M3095" s="2" t="s">
        <v>20</v>
      </c>
    </row>
    <row r="3096" spans="1:13" x14ac:dyDescent="0.3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48"/>
        <v>20</v>
      </c>
      <c r="G3096" s="2" t="s">
        <v>15</v>
      </c>
      <c r="H3096" s="2" t="s">
        <v>670</v>
      </c>
      <c r="I3096" s="2" t="s">
        <v>214</v>
      </c>
      <c r="J3096" s="2" t="s">
        <v>27</v>
      </c>
      <c r="K3096" s="2" t="s">
        <v>19</v>
      </c>
      <c r="L3096" s="4">
        <v>16</v>
      </c>
      <c r="M3096" s="2" t="s">
        <v>20</v>
      </c>
    </row>
    <row r="3097" spans="1:13" x14ac:dyDescent="0.3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48"/>
        <v>17</v>
      </c>
      <c r="G3097" s="2" t="s">
        <v>24</v>
      </c>
      <c r="H3097" s="2" t="s">
        <v>618</v>
      </c>
      <c r="I3097" s="2" t="s">
        <v>304</v>
      </c>
      <c r="J3097" s="2" t="s">
        <v>62</v>
      </c>
      <c r="K3097" s="2" t="s">
        <v>19</v>
      </c>
      <c r="L3097" s="4">
        <v>34</v>
      </c>
      <c r="M3097" s="2" t="s">
        <v>20</v>
      </c>
    </row>
    <row r="3098" spans="1:13" x14ac:dyDescent="0.3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48"/>
        <v>2</v>
      </c>
      <c r="G3098" s="2" t="s">
        <v>15</v>
      </c>
      <c r="H3098" s="2" t="s">
        <v>70</v>
      </c>
      <c r="I3098" s="2" t="s">
        <v>175</v>
      </c>
      <c r="J3098" s="2" t="s">
        <v>27</v>
      </c>
      <c r="K3098" s="2" t="s">
        <v>19</v>
      </c>
      <c r="L3098" s="4">
        <v>31</v>
      </c>
      <c r="M3098" s="2" t="s">
        <v>28</v>
      </c>
    </row>
    <row r="3099" spans="1:13" x14ac:dyDescent="0.3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48"/>
        <v>2</v>
      </c>
      <c r="G3099" s="2" t="s">
        <v>15</v>
      </c>
      <c r="H3099" s="2" t="s">
        <v>330</v>
      </c>
      <c r="I3099" s="2" t="s">
        <v>274</v>
      </c>
      <c r="J3099" s="2" t="s">
        <v>62</v>
      </c>
      <c r="K3099" s="2" t="s">
        <v>19</v>
      </c>
      <c r="L3099" s="4">
        <v>27</v>
      </c>
      <c r="M3099" s="2" t="s">
        <v>20</v>
      </c>
    </row>
    <row r="3100" spans="1:13" x14ac:dyDescent="0.3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48"/>
        <v>2</v>
      </c>
      <c r="G3100" s="2" t="s">
        <v>24</v>
      </c>
      <c r="H3100" s="2" t="s">
        <v>1761</v>
      </c>
      <c r="I3100" s="2" t="s">
        <v>210</v>
      </c>
      <c r="J3100" s="2" t="s">
        <v>75</v>
      </c>
      <c r="K3100" s="2" t="s">
        <v>19</v>
      </c>
      <c r="L3100" s="4">
        <v>22</v>
      </c>
      <c r="M3100" s="2" t="s">
        <v>82</v>
      </c>
    </row>
    <row r="3101" spans="1:13" x14ac:dyDescent="0.3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48"/>
        <v>22</v>
      </c>
      <c r="G3101" s="2" t="s">
        <v>15</v>
      </c>
      <c r="H3101" s="2" t="s">
        <v>1304</v>
      </c>
      <c r="I3101" s="2" t="s">
        <v>108</v>
      </c>
      <c r="J3101" s="2" t="s">
        <v>62</v>
      </c>
      <c r="K3101" s="2" t="s">
        <v>19</v>
      </c>
      <c r="L3101" s="4">
        <v>12</v>
      </c>
      <c r="M3101" s="2" t="s">
        <v>28</v>
      </c>
    </row>
    <row r="3102" spans="1:13" x14ac:dyDescent="0.3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48"/>
        <v>20</v>
      </c>
      <c r="G3102" s="2" t="s">
        <v>15</v>
      </c>
      <c r="H3102" s="2" t="s">
        <v>164</v>
      </c>
      <c r="I3102" s="2" t="s">
        <v>52</v>
      </c>
      <c r="J3102" s="2" t="s">
        <v>75</v>
      </c>
      <c r="K3102" s="2" t="s">
        <v>58</v>
      </c>
      <c r="L3102" s="4">
        <v>24</v>
      </c>
      <c r="M3102" s="2" t="s">
        <v>28</v>
      </c>
    </row>
    <row r="3103" spans="1:13" x14ac:dyDescent="0.3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48"/>
        <v>25</v>
      </c>
      <c r="G3103" s="2" t="s">
        <v>15</v>
      </c>
      <c r="H3103" s="2" t="s">
        <v>237</v>
      </c>
      <c r="I3103" s="2" t="s">
        <v>57</v>
      </c>
      <c r="J3103" s="2" t="s">
        <v>62</v>
      </c>
      <c r="K3103" s="2" t="s">
        <v>58</v>
      </c>
      <c r="L3103" s="4">
        <v>19</v>
      </c>
      <c r="M3103" s="2" t="s">
        <v>28</v>
      </c>
    </row>
    <row r="3104" spans="1:13" x14ac:dyDescent="0.3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48"/>
        <v>1</v>
      </c>
      <c r="G3104" s="2" t="s">
        <v>15</v>
      </c>
      <c r="H3104" s="2" t="s">
        <v>61</v>
      </c>
      <c r="I3104" s="2" t="s">
        <v>52</v>
      </c>
      <c r="J3104" s="2" t="s">
        <v>27</v>
      </c>
      <c r="K3104" s="2" t="s">
        <v>19</v>
      </c>
      <c r="L3104" s="4">
        <v>40</v>
      </c>
      <c r="M3104" s="2" t="s">
        <v>20</v>
      </c>
    </row>
    <row r="3105" spans="1:13" x14ac:dyDescent="0.3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48"/>
        <v>20</v>
      </c>
      <c r="G3105" s="2" t="s">
        <v>15</v>
      </c>
      <c r="H3105" s="2" t="s">
        <v>653</v>
      </c>
      <c r="I3105" s="2" t="s">
        <v>96</v>
      </c>
      <c r="J3105" s="2" t="s">
        <v>18</v>
      </c>
      <c r="K3105" s="2" t="s">
        <v>58</v>
      </c>
      <c r="L3105" s="4">
        <v>43</v>
      </c>
      <c r="M3105" s="2" t="s">
        <v>28</v>
      </c>
    </row>
    <row r="3106" spans="1:13" x14ac:dyDescent="0.3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48"/>
        <v>16</v>
      </c>
      <c r="G3106" s="2" t="s">
        <v>15</v>
      </c>
      <c r="H3106" s="2" t="s">
        <v>47</v>
      </c>
      <c r="I3106" s="2" t="s">
        <v>48</v>
      </c>
      <c r="J3106" s="2" t="s">
        <v>27</v>
      </c>
      <c r="K3106" s="2" t="s">
        <v>19</v>
      </c>
      <c r="L3106" s="4">
        <v>35</v>
      </c>
      <c r="M3106" s="2" t="s">
        <v>20</v>
      </c>
    </row>
    <row r="3107" spans="1:13" x14ac:dyDescent="0.3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48"/>
        <v>13</v>
      </c>
      <c r="G3107" s="2" t="s">
        <v>15</v>
      </c>
      <c r="H3107" s="2" t="s">
        <v>1568</v>
      </c>
      <c r="I3107" s="2" t="s">
        <v>52</v>
      </c>
      <c r="J3107" s="2" t="s">
        <v>75</v>
      </c>
      <c r="K3107" s="2" t="s">
        <v>34</v>
      </c>
      <c r="L3107" s="4">
        <v>9</v>
      </c>
      <c r="M3107" s="2" t="s">
        <v>28</v>
      </c>
    </row>
    <row r="3108" spans="1:13" x14ac:dyDescent="0.3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48"/>
        <v>16</v>
      </c>
      <c r="G3108" s="2" t="s">
        <v>24</v>
      </c>
      <c r="H3108" s="2" t="s">
        <v>149</v>
      </c>
      <c r="I3108" s="2" t="s">
        <v>108</v>
      </c>
      <c r="J3108" s="2" t="s">
        <v>27</v>
      </c>
      <c r="K3108" s="2" t="s">
        <v>19</v>
      </c>
      <c r="L3108" s="4">
        <v>10</v>
      </c>
      <c r="M3108" s="2" t="s">
        <v>20</v>
      </c>
    </row>
    <row r="3109" spans="1:13" x14ac:dyDescent="0.3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48"/>
        <v>26</v>
      </c>
      <c r="G3109" s="2" t="s">
        <v>42</v>
      </c>
      <c r="H3109" s="2" t="s">
        <v>766</v>
      </c>
      <c r="I3109" s="2" t="s">
        <v>767</v>
      </c>
      <c r="J3109" s="2" t="s">
        <v>18</v>
      </c>
      <c r="K3109" s="2" t="s">
        <v>34</v>
      </c>
      <c r="L3109" s="4">
        <v>18</v>
      </c>
      <c r="M3109" s="2" t="s">
        <v>20</v>
      </c>
    </row>
    <row r="3110" spans="1:13" x14ac:dyDescent="0.3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48"/>
        <v>15</v>
      </c>
      <c r="G3110" s="2" t="s">
        <v>24</v>
      </c>
      <c r="H3110" s="2" t="s">
        <v>1807</v>
      </c>
      <c r="I3110" s="2" t="s">
        <v>179</v>
      </c>
      <c r="J3110" s="2" t="s">
        <v>62</v>
      </c>
      <c r="K3110" s="2" t="s">
        <v>34</v>
      </c>
      <c r="L3110" s="4">
        <v>22</v>
      </c>
      <c r="M3110" s="2" t="s">
        <v>82</v>
      </c>
    </row>
    <row r="3111" spans="1:13" x14ac:dyDescent="0.3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48"/>
        <v>17</v>
      </c>
      <c r="G3111" s="2" t="s">
        <v>15</v>
      </c>
      <c r="H3111" s="2" t="s">
        <v>250</v>
      </c>
      <c r="I3111" s="2" t="s">
        <v>251</v>
      </c>
      <c r="J3111" s="2" t="s">
        <v>75</v>
      </c>
      <c r="K3111" s="2" t="s">
        <v>58</v>
      </c>
      <c r="L3111" s="4">
        <v>7</v>
      </c>
      <c r="M3111" s="2" t="s">
        <v>102</v>
      </c>
    </row>
    <row r="3112" spans="1:13" x14ac:dyDescent="0.3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48"/>
        <v>29</v>
      </c>
      <c r="G3112" s="2" t="s">
        <v>15</v>
      </c>
      <c r="H3112" s="2" t="s">
        <v>1926</v>
      </c>
      <c r="I3112" s="2" t="s">
        <v>66</v>
      </c>
      <c r="J3112" s="2" t="s">
        <v>62</v>
      </c>
      <c r="K3112" s="2" t="s">
        <v>58</v>
      </c>
      <c r="L3112" s="4">
        <v>36</v>
      </c>
      <c r="M3112" s="2" t="s">
        <v>82</v>
      </c>
    </row>
    <row r="3113" spans="1:13" x14ac:dyDescent="0.3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48"/>
        <v>2</v>
      </c>
      <c r="G3113" s="2" t="s">
        <v>15</v>
      </c>
      <c r="H3113" s="2" t="s">
        <v>2663</v>
      </c>
      <c r="I3113" s="2" t="s">
        <v>251</v>
      </c>
      <c r="J3113" s="2" t="s">
        <v>62</v>
      </c>
      <c r="K3113" s="2" t="s">
        <v>19</v>
      </c>
      <c r="L3113" s="4">
        <v>40</v>
      </c>
      <c r="M3113" s="2" t="s">
        <v>102</v>
      </c>
    </row>
    <row r="3114" spans="1:13" x14ac:dyDescent="0.3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48"/>
        <v>13</v>
      </c>
      <c r="G3114" s="2" t="s">
        <v>15</v>
      </c>
      <c r="H3114" s="2" t="s">
        <v>2775</v>
      </c>
      <c r="I3114" s="2" t="s">
        <v>57</v>
      </c>
      <c r="J3114" s="2" t="s">
        <v>18</v>
      </c>
      <c r="K3114" s="2" t="s">
        <v>19</v>
      </c>
      <c r="L3114" s="4">
        <v>42</v>
      </c>
      <c r="M3114" s="2" t="s">
        <v>20</v>
      </c>
    </row>
    <row r="3115" spans="1:13" x14ac:dyDescent="0.3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48"/>
        <v>1</v>
      </c>
      <c r="G3115" s="2" t="s">
        <v>15</v>
      </c>
      <c r="H3115" s="2" t="s">
        <v>70</v>
      </c>
      <c r="I3115" s="2" t="s">
        <v>175</v>
      </c>
      <c r="J3115" s="2" t="s">
        <v>75</v>
      </c>
      <c r="K3115" s="2" t="s">
        <v>58</v>
      </c>
      <c r="L3115" s="4">
        <v>39</v>
      </c>
      <c r="M3115" s="2" t="s">
        <v>82</v>
      </c>
    </row>
    <row r="3116" spans="1:13" x14ac:dyDescent="0.3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48"/>
        <v>15</v>
      </c>
      <c r="G3116" s="2" t="s">
        <v>15</v>
      </c>
      <c r="H3116" s="2" t="s">
        <v>250</v>
      </c>
      <c r="I3116" s="2" t="s">
        <v>251</v>
      </c>
      <c r="J3116" s="2" t="s">
        <v>18</v>
      </c>
      <c r="K3116" s="2" t="s">
        <v>19</v>
      </c>
      <c r="L3116" s="4">
        <v>17</v>
      </c>
      <c r="M3116" s="2" t="s">
        <v>20</v>
      </c>
    </row>
    <row r="3117" spans="1:13" x14ac:dyDescent="0.3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48"/>
        <v>1</v>
      </c>
      <c r="G3117" s="2" t="s">
        <v>15</v>
      </c>
      <c r="H3117" s="2" t="s">
        <v>65</v>
      </c>
      <c r="I3117" s="2" t="s">
        <v>66</v>
      </c>
      <c r="J3117" s="2" t="s">
        <v>75</v>
      </c>
      <c r="K3117" s="2" t="s">
        <v>58</v>
      </c>
      <c r="L3117" s="4">
        <v>9</v>
      </c>
      <c r="M3117" s="2" t="s">
        <v>20</v>
      </c>
    </row>
    <row r="3118" spans="1:13" x14ac:dyDescent="0.3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48"/>
        <v>26</v>
      </c>
      <c r="G3118" s="2" t="s">
        <v>15</v>
      </c>
      <c r="H3118" s="2" t="s">
        <v>1617</v>
      </c>
      <c r="I3118" s="2" t="s">
        <v>767</v>
      </c>
      <c r="J3118" s="2" t="s">
        <v>18</v>
      </c>
      <c r="K3118" s="2" t="s">
        <v>19</v>
      </c>
      <c r="L3118" s="4">
        <v>10</v>
      </c>
      <c r="M3118" s="2" t="s">
        <v>28</v>
      </c>
    </row>
    <row r="3119" spans="1:13" x14ac:dyDescent="0.3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48"/>
        <v>6</v>
      </c>
      <c r="G3119" s="2" t="s">
        <v>24</v>
      </c>
      <c r="H3119" s="2" t="s">
        <v>397</v>
      </c>
      <c r="I3119" s="2" t="s">
        <v>81</v>
      </c>
      <c r="J3119" s="2" t="s">
        <v>62</v>
      </c>
      <c r="K3119" s="2" t="s">
        <v>58</v>
      </c>
      <c r="L3119" s="4">
        <v>17</v>
      </c>
      <c r="M3119" s="2" t="s">
        <v>102</v>
      </c>
    </row>
    <row r="3120" spans="1:13" x14ac:dyDescent="0.3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48"/>
        <v>23</v>
      </c>
      <c r="G3120" s="2" t="s">
        <v>15</v>
      </c>
      <c r="H3120" s="2" t="s">
        <v>70</v>
      </c>
      <c r="I3120" s="2" t="s">
        <v>175</v>
      </c>
      <c r="J3120" s="2" t="s">
        <v>18</v>
      </c>
      <c r="K3120" s="2" t="s">
        <v>19</v>
      </c>
      <c r="L3120" s="4">
        <v>34</v>
      </c>
      <c r="M3120" s="2" t="s">
        <v>82</v>
      </c>
    </row>
    <row r="3121" spans="1:13" x14ac:dyDescent="0.3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48"/>
        <v>3</v>
      </c>
      <c r="G3121" s="2" t="s">
        <v>15</v>
      </c>
      <c r="H3121" s="2" t="s">
        <v>38</v>
      </c>
      <c r="I3121" s="2" t="s">
        <v>39</v>
      </c>
      <c r="J3121" s="2" t="s">
        <v>27</v>
      </c>
      <c r="K3121" s="2" t="s">
        <v>19</v>
      </c>
      <c r="L3121" s="4">
        <v>15</v>
      </c>
      <c r="M3121" s="2" t="s">
        <v>28</v>
      </c>
    </row>
    <row r="3122" spans="1:13" x14ac:dyDescent="0.3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48"/>
        <v>17</v>
      </c>
      <c r="G3122" s="2" t="s">
        <v>24</v>
      </c>
      <c r="H3122" s="2" t="s">
        <v>6740</v>
      </c>
      <c r="I3122" s="2" t="s">
        <v>48</v>
      </c>
      <c r="J3122" s="2" t="s">
        <v>62</v>
      </c>
      <c r="K3122" s="2" t="s">
        <v>19</v>
      </c>
      <c r="L3122" s="4">
        <v>14</v>
      </c>
      <c r="M3122" s="2" t="s">
        <v>28</v>
      </c>
    </row>
    <row r="3123" spans="1:13" x14ac:dyDescent="0.3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48"/>
        <v>13</v>
      </c>
      <c r="G3123" s="2" t="s">
        <v>42</v>
      </c>
      <c r="H3123" s="2" t="s">
        <v>440</v>
      </c>
      <c r="I3123" s="2" t="s">
        <v>52</v>
      </c>
      <c r="J3123" s="2" t="s">
        <v>18</v>
      </c>
      <c r="K3123" s="2" t="s">
        <v>19</v>
      </c>
      <c r="L3123" s="4">
        <v>20</v>
      </c>
      <c r="M3123" s="2" t="s">
        <v>20</v>
      </c>
    </row>
    <row r="3124" spans="1:13" x14ac:dyDescent="0.3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48"/>
        <v>22</v>
      </c>
      <c r="G3124" s="2" t="s">
        <v>42</v>
      </c>
      <c r="H3124" s="2" t="s">
        <v>1617</v>
      </c>
      <c r="I3124" s="2" t="s">
        <v>767</v>
      </c>
      <c r="J3124" s="2" t="s">
        <v>18</v>
      </c>
      <c r="K3124" s="2" t="s">
        <v>19</v>
      </c>
      <c r="L3124" s="4">
        <v>6</v>
      </c>
      <c r="M3124" s="2" t="s">
        <v>28</v>
      </c>
    </row>
    <row r="3125" spans="1:13" x14ac:dyDescent="0.3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48"/>
        <v>10</v>
      </c>
      <c r="G3125" s="2" t="s">
        <v>15</v>
      </c>
      <c r="H3125" s="2" t="s">
        <v>144</v>
      </c>
      <c r="I3125" s="2" t="s">
        <v>33</v>
      </c>
      <c r="J3125" s="2" t="s">
        <v>27</v>
      </c>
      <c r="K3125" s="2" t="s">
        <v>58</v>
      </c>
      <c r="L3125" s="4">
        <v>6</v>
      </c>
      <c r="M3125" s="2" t="s">
        <v>20</v>
      </c>
    </row>
    <row r="3126" spans="1:13" x14ac:dyDescent="0.3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48"/>
        <v>23</v>
      </c>
      <c r="G3126" s="2" t="s">
        <v>15</v>
      </c>
      <c r="H3126" s="2" t="s">
        <v>458</v>
      </c>
      <c r="I3126" s="2" t="s">
        <v>33</v>
      </c>
      <c r="J3126" s="2" t="s">
        <v>27</v>
      </c>
      <c r="K3126" s="2" t="s">
        <v>58</v>
      </c>
      <c r="L3126" s="4">
        <v>33</v>
      </c>
      <c r="M3126" s="2" t="s">
        <v>20</v>
      </c>
    </row>
    <row r="3127" spans="1:13" x14ac:dyDescent="0.3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48"/>
        <v>17</v>
      </c>
      <c r="G3127" s="2" t="s">
        <v>15</v>
      </c>
      <c r="H3127" s="2" t="s">
        <v>1902</v>
      </c>
      <c r="I3127" s="2" t="s">
        <v>33</v>
      </c>
      <c r="J3127" s="2" t="s">
        <v>18</v>
      </c>
      <c r="K3127" s="2" t="s">
        <v>19</v>
      </c>
      <c r="L3127" s="4">
        <v>26</v>
      </c>
      <c r="M3127" s="2" t="s">
        <v>28</v>
      </c>
    </row>
    <row r="3128" spans="1:13" x14ac:dyDescent="0.3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48"/>
        <v>16</v>
      </c>
      <c r="G3128" s="2" t="s">
        <v>42</v>
      </c>
      <c r="H3128" s="2" t="s">
        <v>152</v>
      </c>
      <c r="I3128" s="2" t="s">
        <v>153</v>
      </c>
      <c r="J3128" s="2" t="s">
        <v>18</v>
      </c>
      <c r="K3128" s="2" t="s">
        <v>19</v>
      </c>
      <c r="L3128" s="4">
        <v>11</v>
      </c>
      <c r="M3128" s="2" t="s">
        <v>82</v>
      </c>
    </row>
    <row r="3129" spans="1:13" x14ac:dyDescent="0.3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48"/>
        <v>23</v>
      </c>
      <c r="G3129" s="2" t="s">
        <v>24</v>
      </c>
      <c r="H3129" s="2" t="s">
        <v>5217</v>
      </c>
      <c r="I3129" s="2" t="s">
        <v>86</v>
      </c>
      <c r="J3129" s="2" t="s">
        <v>27</v>
      </c>
      <c r="K3129" s="2" t="s">
        <v>19</v>
      </c>
      <c r="L3129" s="4">
        <v>43</v>
      </c>
      <c r="M3129" s="2" t="s">
        <v>82</v>
      </c>
    </row>
    <row r="3130" spans="1:13" x14ac:dyDescent="0.3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48"/>
        <v>9</v>
      </c>
      <c r="G3130" s="2" t="s">
        <v>15</v>
      </c>
      <c r="H3130" s="2" t="s">
        <v>397</v>
      </c>
      <c r="I3130" s="2" t="s">
        <v>81</v>
      </c>
      <c r="J3130" s="2" t="s">
        <v>18</v>
      </c>
      <c r="K3130" s="2" t="s">
        <v>34</v>
      </c>
      <c r="L3130" s="4">
        <v>19</v>
      </c>
      <c r="M3130" s="2" t="s">
        <v>28</v>
      </c>
    </row>
    <row r="3131" spans="1:13" x14ac:dyDescent="0.3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48"/>
        <v>13</v>
      </c>
      <c r="G3131" s="2" t="s">
        <v>42</v>
      </c>
      <c r="H3131" s="2" t="s">
        <v>721</v>
      </c>
      <c r="I3131" s="2" t="s">
        <v>200</v>
      </c>
      <c r="J3131" s="2" t="s">
        <v>18</v>
      </c>
      <c r="K3131" s="2" t="s">
        <v>19</v>
      </c>
      <c r="L3131" s="4">
        <v>8</v>
      </c>
      <c r="M3131" s="2" t="s">
        <v>28</v>
      </c>
    </row>
    <row r="3132" spans="1:13" x14ac:dyDescent="0.3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48"/>
        <v>28</v>
      </c>
      <c r="G3132" s="2" t="s">
        <v>15</v>
      </c>
      <c r="H3132" s="2" t="s">
        <v>1617</v>
      </c>
      <c r="I3132" s="2" t="s">
        <v>767</v>
      </c>
      <c r="J3132" s="2" t="s">
        <v>75</v>
      </c>
      <c r="K3132" s="2" t="s">
        <v>58</v>
      </c>
      <c r="L3132" s="4">
        <v>24</v>
      </c>
      <c r="M3132" s="2" t="s">
        <v>20</v>
      </c>
    </row>
    <row r="3133" spans="1:13" x14ac:dyDescent="0.3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48"/>
        <v>8</v>
      </c>
      <c r="G3133" s="2" t="s">
        <v>15</v>
      </c>
      <c r="H3133" s="2" t="s">
        <v>164</v>
      </c>
      <c r="I3133" s="2" t="s">
        <v>52</v>
      </c>
      <c r="J3133" s="2" t="s">
        <v>75</v>
      </c>
      <c r="K3133" s="2" t="s">
        <v>58</v>
      </c>
      <c r="L3133" s="4">
        <v>21</v>
      </c>
      <c r="M3133" s="2" t="s">
        <v>20</v>
      </c>
    </row>
    <row r="3134" spans="1:13" x14ac:dyDescent="0.3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48"/>
        <v>16</v>
      </c>
      <c r="G3134" s="2" t="s">
        <v>15</v>
      </c>
      <c r="H3134" s="2" t="s">
        <v>38</v>
      </c>
      <c r="I3134" s="2" t="s">
        <v>39</v>
      </c>
      <c r="J3134" s="2" t="s">
        <v>62</v>
      </c>
      <c r="K3134" s="2" t="s">
        <v>19</v>
      </c>
      <c r="L3134" s="4">
        <v>28</v>
      </c>
      <c r="M3134" s="2" t="s">
        <v>28</v>
      </c>
    </row>
    <row r="3135" spans="1:13" x14ac:dyDescent="0.3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48"/>
        <v>29</v>
      </c>
      <c r="G3135" s="2" t="s">
        <v>15</v>
      </c>
      <c r="H3135" s="2" t="s">
        <v>950</v>
      </c>
      <c r="I3135" s="2" t="s">
        <v>57</v>
      </c>
      <c r="J3135" s="2" t="s">
        <v>75</v>
      </c>
      <c r="K3135" s="2" t="s">
        <v>19</v>
      </c>
      <c r="L3135" s="4">
        <v>10</v>
      </c>
      <c r="M3135" s="2" t="s">
        <v>102</v>
      </c>
    </row>
    <row r="3136" spans="1:13" x14ac:dyDescent="0.3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48"/>
        <v>7</v>
      </c>
      <c r="G3136" s="2" t="s">
        <v>24</v>
      </c>
      <c r="H3136" s="2" t="s">
        <v>793</v>
      </c>
      <c r="I3136" s="2" t="s">
        <v>153</v>
      </c>
      <c r="J3136" s="2" t="s">
        <v>27</v>
      </c>
      <c r="K3136" s="2" t="s">
        <v>58</v>
      </c>
      <c r="L3136" s="4">
        <v>32</v>
      </c>
      <c r="M3136" s="2" t="s">
        <v>20</v>
      </c>
    </row>
    <row r="3137" spans="1:13" x14ac:dyDescent="0.3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48"/>
        <v>7</v>
      </c>
      <c r="G3137" s="2" t="s">
        <v>15</v>
      </c>
      <c r="H3137" s="2" t="s">
        <v>318</v>
      </c>
      <c r="I3137" s="2" t="s">
        <v>52</v>
      </c>
      <c r="J3137" s="2" t="s">
        <v>75</v>
      </c>
      <c r="K3137" s="2" t="s">
        <v>19</v>
      </c>
      <c r="L3137" s="4">
        <v>39</v>
      </c>
      <c r="M3137" s="2" t="s">
        <v>28</v>
      </c>
    </row>
    <row r="3138" spans="1:13" x14ac:dyDescent="0.3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48"/>
        <v>5</v>
      </c>
      <c r="G3138" s="2" t="s">
        <v>42</v>
      </c>
      <c r="H3138" s="2" t="s">
        <v>265</v>
      </c>
      <c r="I3138" s="2" t="s">
        <v>214</v>
      </c>
      <c r="J3138" s="2" t="s">
        <v>18</v>
      </c>
      <c r="K3138" s="2" t="s">
        <v>58</v>
      </c>
      <c r="L3138" s="4">
        <v>41</v>
      </c>
      <c r="M3138" s="2" t="s">
        <v>20</v>
      </c>
    </row>
    <row r="3139" spans="1:13" x14ac:dyDescent="0.3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49">DAY(E3139)</f>
        <v>30</v>
      </c>
      <c r="G3139" s="2" t="s">
        <v>42</v>
      </c>
      <c r="H3139" s="2" t="s">
        <v>2663</v>
      </c>
      <c r="I3139" s="2" t="s">
        <v>251</v>
      </c>
      <c r="J3139" s="2" t="s">
        <v>18</v>
      </c>
      <c r="K3139" s="2" t="s">
        <v>19</v>
      </c>
      <c r="L3139" s="4">
        <v>14</v>
      </c>
      <c r="M3139" s="2" t="s">
        <v>20</v>
      </c>
    </row>
    <row r="3140" spans="1:13" x14ac:dyDescent="0.3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49"/>
        <v>24</v>
      </c>
      <c r="G3140" s="2" t="s">
        <v>15</v>
      </c>
      <c r="H3140" s="2" t="s">
        <v>70</v>
      </c>
      <c r="I3140" s="2" t="s">
        <v>175</v>
      </c>
      <c r="J3140" s="2" t="s">
        <v>27</v>
      </c>
      <c r="K3140" s="2" t="s">
        <v>19</v>
      </c>
      <c r="L3140" s="4">
        <v>22</v>
      </c>
      <c r="M3140" s="2" t="s">
        <v>20</v>
      </c>
    </row>
    <row r="3141" spans="1:13" x14ac:dyDescent="0.3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49"/>
        <v>27</v>
      </c>
      <c r="G3141" s="2" t="s">
        <v>15</v>
      </c>
      <c r="H3141" s="2" t="s">
        <v>61</v>
      </c>
      <c r="I3141" s="2" t="s">
        <v>52</v>
      </c>
      <c r="J3141" s="2" t="s">
        <v>62</v>
      </c>
      <c r="K3141" s="2" t="s">
        <v>19</v>
      </c>
      <c r="L3141" s="4">
        <v>45</v>
      </c>
      <c r="M3141" s="2" t="s">
        <v>28</v>
      </c>
    </row>
    <row r="3142" spans="1:13" x14ac:dyDescent="0.3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49"/>
        <v>4</v>
      </c>
      <c r="G3142" s="2" t="s">
        <v>24</v>
      </c>
      <c r="H3142" s="2" t="s">
        <v>247</v>
      </c>
      <c r="I3142" s="2" t="s">
        <v>52</v>
      </c>
      <c r="J3142" s="2" t="s">
        <v>27</v>
      </c>
      <c r="K3142" s="2" t="s">
        <v>19</v>
      </c>
      <c r="L3142" s="4">
        <v>36</v>
      </c>
      <c r="M3142" s="2" t="s">
        <v>28</v>
      </c>
    </row>
    <row r="3143" spans="1:13" x14ac:dyDescent="0.3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49"/>
        <v>13</v>
      </c>
      <c r="G3143" s="2" t="s">
        <v>15</v>
      </c>
      <c r="H3143" s="2" t="s">
        <v>962</v>
      </c>
      <c r="I3143" s="2" t="s">
        <v>86</v>
      </c>
      <c r="J3143" s="2" t="s">
        <v>62</v>
      </c>
      <c r="K3143" s="2" t="s">
        <v>19</v>
      </c>
      <c r="L3143" s="4">
        <v>17</v>
      </c>
      <c r="M3143" s="2" t="s">
        <v>28</v>
      </c>
    </row>
    <row r="3144" spans="1:13" x14ac:dyDescent="0.3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49"/>
        <v>19</v>
      </c>
      <c r="G3144" s="2" t="s">
        <v>15</v>
      </c>
      <c r="H3144" s="2" t="s">
        <v>853</v>
      </c>
      <c r="I3144" s="2" t="s">
        <v>108</v>
      </c>
      <c r="J3144" s="2" t="s">
        <v>75</v>
      </c>
      <c r="K3144" s="2" t="s">
        <v>19</v>
      </c>
      <c r="L3144" s="4">
        <v>28</v>
      </c>
      <c r="M3144" s="2" t="s">
        <v>20</v>
      </c>
    </row>
    <row r="3145" spans="1:13" x14ac:dyDescent="0.3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49"/>
        <v>11</v>
      </c>
      <c r="G3145" s="2" t="s">
        <v>15</v>
      </c>
      <c r="H3145" s="2" t="s">
        <v>6787</v>
      </c>
      <c r="I3145" s="2" t="s">
        <v>294</v>
      </c>
      <c r="J3145" s="2" t="s">
        <v>75</v>
      </c>
      <c r="K3145" s="2" t="s">
        <v>58</v>
      </c>
      <c r="L3145" s="4">
        <v>34</v>
      </c>
      <c r="M3145" s="2" t="s">
        <v>20</v>
      </c>
    </row>
    <row r="3146" spans="1:13" x14ac:dyDescent="0.3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49"/>
        <v>18</v>
      </c>
      <c r="G3146" s="2" t="s">
        <v>42</v>
      </c>
      <c r="H3146" s="2" t="s">
        <v>240</v>
      </c>
      <c r="I3146" s="2" t="s">
        <v>241</v>
      </c>
      <c r="J3146" s="2" t="s">
        <v>18</v>
      </c>
      <c r="K3146" s="2" t="s">
        <v>19</v>
      </c>
      <c r="L3146" s="4">
        <v>43</v>
      </c>
      <c r="M3146" s="2" t="s">
        <v>28</v>
      </c>
    </row>
    <row r="3147" spans="1:13" x14ac:dyDescent="0.3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49"/>
        <v>7</v>
      </c>
      <c r="G3147" s="2" t="s">
        <v>24</v>
      </c>
      <c r="H3147" s="2" t="s">
        <v>785</v>
      </c>
      <c r="I3147" s="2" t="s">
        <v>108</v>
      </c>
      <c r="J3147" s="2" t="s">
        <v>62</v>
      </c>
      <c r="K3147" s="2" t="s">
        <v>34</v>
      </c>
      <c r="L3147" s="4">
        <v>21</v>
      </c>
      <c r="M3147" s="2" t="s">
        <v>20</v>
      </c>
    </row>
    <row r="3148" spans="1:13" x14ac:dyDescent="0.3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49"/>
        <v>2</v>
      </c>
      <c r="G3148" s="2" t="s">
        <v>24</v>
      </c>
      <c r="H3148" s="2" t="s">
        <v>318</v>
      </c>
      <c r="I3148" s="2" t="s">
        <v>52</v>
      </c>
      <c r="J3148" s="2" t="s">
        <v>62</v>
      </c>
      <c r="K3148" s="2" t="s">
        <v>58</v>
      </c>
      <c r="L3148" s="4">
        <v>24</v>
      </c>
      <c r="M3148" s="2" t="s">
        <v>20</v>
      </c>
    </row>
    <row r="3149" spans="1:13" x14ac:dyDescent="0.3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49"/>
        <v>2</v>
      </c>
      <c r="G3149" s="2" t="s">
        <v>42</v>
      </c>
      <c r="H3149" s="2" t="s">
        <v>307</v>
      </c>
      <c r="I3149" s="2" t="s">
        <v>251</v>
      </c>
      <c r="J3149" s="2" t="s">
        <v>18</v>
      </c>
      <c r="K3149" s="2" t="s">
        <v>19</v>
      </c>
      <c r="L3149" s="4">
        <v>9</v>
      </c>
      <c r="M3149" s="2" t="s">
        <v>102</v>
      </c>
    </row>
    <row r="3150" spans="1:13" x14ac:dyDescent="0.3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49"/>
        <v>8</v>
      </c>
      <c r="G3150" s="2" t="s">
        <v>15</v>
      </c>
      <c r="H3150" s="2" t="s">
        <v>553</v>
      </c>
      <c r="I3150" s="2" t="s">
        <v>33</v>
      </c>
      <c r="J3150" s="2" t="s">
        <v>18</v>
      </c>
      <c r="K3150" s="2" t="s">
        <v>19</v>
      </c>
      <c r="L3150" s="4">
        <v>19</v>
      </c>
      <c r="M3150" s="2" t="s">
        <v>102</v>
      </c>
    </row>
    <row r="3151" spans="1:13" x14ac:dyDescent="0.3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49"/>
        <v>20</v>
      </c>
      <c r="G3151" s="2" t="s">
        <v>15</v>
      </c>
      <c r="H3151" s="2" t="s">
        <v>330</v>
      </c>
      <c r="I3151" s="2" t="s">
        <v>274</v>
      </c>
      <c r="J3151" s="2" t="s">
        <v>27</v>
      </c>
      <c r="K3151" s="2" t="s">
        <v>58</v>
      </c>
      <c r="L3151" s="4">
        <v>25</v>
      </c>
      <c r="M3151" s="2" t="s">
        <v>20</v>
      </c>
    </row>
    <row r="3152" spans="1:13" x14ac:dyDescent="0.3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49"/>
        <v>27</v>
      </c>
      <c r="G3152" s="2" t="s">
        <v>42</v>
      </c>
      <c r="H3152" s="2" t="s">
        <v>158</v>
      </c>
      <c r="I3152" s="2" t="s">
        <v>159</v>
      </c>
      <c r="J3152" s="2" t="s">
        <v>18</v>
      </c>
      <c r="K3152" s="2" t="s">
        <v>19</v>
      </c>
      <c r="L3152" s="4">
        <v>19</v>
      </c>
      <c r="M3152" s="2" t="s">
        <v>28</v>
      </c>
    </row>
    <row r="3153" spans="1:13" x14ac:dyDescent="0.3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49"/>
        <v>30</v>
      </c>
      <c r="G3153" s="2" t="s">
        <v>24</v>
      </c>
      <c r="H3153" s="2" t="s">
        <v>615</v>
      </c>
      <c r="I3153" s="2" t="s">
        <v>153</v>
      </c>
      <c r="J3153" s="2" t="s">
        <v>62</v>
      </c>
      <c r="K3153" s="2" t="s">
        <v>58</v>
      </c>
      <c r="L3153" s="4">
        <v>5</v>
      </c>
      <c r="M3153" s="2" t="s">
        <v>102</v>
      </c>
    </row>
    <row r="3154" spans="1:13" x14ac:dyDescent="0.3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49"/>
        <v>30</v>
      </c>
      <c r="G3154" s="2" t="s">
        <v>15</v>
      </c>
      <c r="H3154" s="2" t="s">
        <v>761</v>
      </c>
      <c r="I3154" s="2" t="s">
        <v>179</v>
      </c>
      <c r="J3154" s="2" t="s">
        <v>62</v>
      </c>
      <c r="K3154" s="2" t="s">
        <v>34</v>
      </c>
      <c r="L3154" s="4">
        <v>26</v>
      </c>
      <c r="M3154" s="2" t="s">
        <v>102</v>
      </c>
    </row>
    <row r="3155" spans="1:13" x14ac:dyDescent="0.3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49"/>
        <v>26</v>
      </c>
      <c r="G3155" s="2" t="s">
        <v>15</v>
      </c>
      <c r="H3155" s="2" t="s">
        <v>1877</v>
      </c>
      <c r="I3155" s="2" t="s">
        <v>52</v>
      </c>
      <c r="J3155" s="2" t="s">
        <v>27</v>
      </c>
      <c r="K3155" s="2" t="s">
        <v>34</v>
      </c>
      <c r="L3155" s="4">
        <v>19</v>
      </c>
      <c r="M3155" s="2" t="s">
        <v>20</v>
      </c>
    </row>
    <row r="3156" spans="1:13" x14ac:dyDescent="0.3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49"/>
        <v>10</v>
      </c>
      <c r="G3156" s="2" t="s">
        <v>15</v>
      </c>
      <c r="H3156" s="2" t="s">
        <v>1871</v>
      </c>
      <c r="I3156" s="2" t="s">
        <v>17</v>
      </c>
      <c r="J3156" s="2" t="s">
        <v>62</v>
      </c>
      <c r="K3156" s="2" t="s">
        <v>19</v>
      </c>
      <c r="L3156" s="4">
        <v>31</v>
      </c>
      <c r="M3156" s="2" t="s">
        <v>28</v>
      </c>
    </row>
    <row r="3157" spans="1:13" x14ac:dyDescent="0.3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49"/>
        <v>10</v>
      </c>
      <c r="G3157" s="2" t="s">
        <v>15</v>
      </c>
      <c r="H3157" s="2" t="s">
        <v>126</v>
      </c>
      <c r="I3157" s="2" t="s">
        <v>127</v>
      </c>
      <c r="J3157" s="2" t="s">
        <v>18</v>
      </c>
      <c r="K3157" s="2" t="s">
        <v>58</v>
      </c>
      <c r="L3157" s="4">
        <v>6</v>
      </c>
      <c r="M3157" s="2" t="s">
        <v>20</v>
      </c>
    </row>
    <row r="3158" spans="1:13" x14ac:dyDescent="0.3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49"/>
        <v>25</v>
      </c>
      <c r="G3158" s="2" t="s">
        <v>15</v>
      </c>
      <c r="H3158" s="2" t="s">
        <v>80</v>
      </c>
      <c r="I3158" s="2" t="s">
        <v>153</v>
      </c>
      <c r="J3158" s="2" t="s">
        <v>62</v>
      </c>
      <c r="K3158" s="2" t="s">
        <v>58</v>
      </c>
      <c r="L3158" s="4">
        <v>5</v>
      </c>
      <c r="M3158" s="2" t="s">
        <v>28</v>
      </c>
    </row>
    <row r="3159" spans="1:13" x14ac:dyDescent="0.3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49"/>
        <v>15</v>
      </c>
      <c r="G3159" s="2" t="s">
        <v>15</v>
      </c>
      <c r="H3159" s="2" t="s">
        <v>1951</v>
      </c>
      <c r="I3159" s="2" t="s">
        <v>33</v>
      </c>
      <c r="J3159" s="2" t="s">
        <v>18</v>
      </c>
      <c r="K3159" s="2" t="s">
        <v>58</v>
      </c>
      <c r="L3159" s="4">
        <v>39</v>
      </c>
      <c r="M3159" s="2" t="s">
        <v>28</v>
      </c>
    </row>
    <row r="3160" spans="1:13" x14ac:dyDescent="0.3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49"/>
        <v>28</v>
      </c>
      <c r="G3160" s="2" t="s">
        <v>24</v>
      </c>
      <c r="H3160" s="2" t="s">
        <v>962</v>
      </c>
      <c r="I3160" s="2" t="s">
        <v>86</v>
      </c>
      <c r="J3160" s="2" t="s">
        <v>62</v>
      </c>
      <c r="K3160" s="2" t="s">
        <v>19</v>
      </c>
      <c r="L3160" s="4">
        <v>34</v>
      </c>
      <c r="M3160" s="2" t="s">
        <v>20</v>
      </c>
    </row>
    <row r="3161" spans="1:13" x14ac:dyDescent="0.3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49"/>
        <v>6</v>
      </c>
      <c r="G3161" s="2" t="s">
        <v>24</v>
      </c>
      <c r="H3161" s="2" t="s">
        <v>56</v>
      </c>
      <c r="I3161" s="2" t="s">
        <v>57</v>
      </c>
      <c r="J3161" s="2" t="s">
        <v>62</v>
      </c>
      <c r="K3161" s="2" t="s">
        <v>19</v>
      </c>
      <c r="L3161" s="4">
        <v>39</v>
      </c>
      <c r="M3161" s="2" t="s">
        <v>20</v>
      </c>
    </row>
    <row r="3162" spans="1:13" x14ac:dyDescent="0.3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49"/>
        <v>10</v>
      </c>
      <c r="G3162" s="2" t="s">
        <v>42</v>
      </c>
      <c r="H3162" s="2" t="s">
        <v>400</v>
      </c>
      <c r="I3162" s="2" t="s">
        <v>33</v>
      </c>
      <c r="J3162" s="2" t="s">
        <v>18</v>
      </c>
      <c r="K3162" s="2" t="s">
        <v>34</v>
      </c>
      <c r="L3162" s="4">
        <v>10</v>
      </c>
      <c r="M3162" s="2" t="s">
        <v>82</v>
      </c>
    </row>
    <row r="3163" spans="1:13" x14ac:dyDescent="0.3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49"/>
        <v>4</v>
      </c>
      <c r="G3163" s="2" t="s">
        <v>15</v>
      </c>
      <c r="H3163" s="2" t="s">
        <v>747</v>
      </c>
      <c r="I3163" s="2" t="s">
        <v>26</v>
      </c>
      <c r="J3163" s="2" t="s">
        <v>27</v>
      </c>
      <c r="K3163" s="2" t="s">
        <v>19</v>
      </c>
      <c r="L3163" s="4">
        <v>44</v>
      </c>
      <c r="M3163" s="2" t="s">
        <v>20</v>
      </c>
    </row>
    <row r="3164" spans="1:13" x14ac:dyDescent="0.3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49"/>
        <v>21</v>
      </c>
      <c r="G3164" s="2" t="s">
        <v>15</v>
      </c>
      <c r="H3164" s="2" t="s">
        <v>435</v>
      </c>
      <c r="I3164" s="2" t="s">
        <v>17</v>
      </c>
      <c r="J3164" s="2" t="s">
        <v>18</v>
      </c>
      <c r="K3164" s="2" t="s">
        <v>34</v>
      </c>
      <c r="L3164" s="4">
        <v>12</v>
      </c>
      <c r="M3164" s="2" t="s">
        <v>28</v>
      </c>
    </row>
    <row r="3165" spans="1:13" x14ac:dyDescent="0.3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49"/>
        <v>17</v>
      </c>
      <c r="G3165" s="2" t="s">
        <v>15</v>
      </c>
      <c r="H3165" s="2" t="s">
        <v>70</v>
      </c>
      <c r="I3165" s="2" t="s">
        <v>175</v>
      </c>
      <c r="J3165" s="2" t="s">
        <v>75</v>
      </c>
      <c r="K3165" s="2" t="s">
        <v>34</v>
      </c>
      <c r="L3165" s="4">
        <v>12</v>
      </c>
      <c r="M3165" s="2" t="s">
        <v>82</v>
      </c>
    </row>
    <row r="3166" spans="1:13" x14ac:dyDescent="0.3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49"/>
        <v>7</v>
      </c>
      <c r="G3166" s="2" t="s">
        <v>15</v>
      </c>
      <c r="H3166" s="2" t="s">
        <v>4993</v>
      </c>
      <c r="I3166" s="2" t="s">
        <v>52</v>
      </c>
      <c r="J3166" s="2" t="s">
        <v>62</v>
      </c>
      <c r="K3166" s="2" t="s">
        <v>34</v>
      </c>
      <c r="L3166" s="4">
        <v>44</v>
      </c>
      <c r="M3166" s="2" t="s">
        <v>20</v>
      </c>
    </row>
    <row r="3167" spans="1:13" x14ac:dyDescent="0.3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49"/>
        <v>27</v>
      </c>
      <c r="G3167" s="2" t="s">
        <v>15</v>
      </c>
      <c r="H3167" s="2" t="s">
        <v>1132</v>
      </c>
      <c r="I3167" s="2" t="s">
        <v>70</v>
      </c>
      <c r="J3167" s="2" t="s">
        <v>18</v>
      </c>
      <c r="K3167" s="2" t="s">
        <v>34</v>
      </c>
      <c r="L3167" s="4">
        <v>29</v>
      </c>
      <c r="M3167" s="2" t="s">
        <v>102</v>
      </c>
    </row>
    <row r="3168" spans="1:13" x14ac:dyDescent="0.3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49"/>
        <v>29</v>
      </c>
      <c r="G3168" s="2" t="s">
        <v>15</v>
      </c>
      <c r="H3168" s="2" t="s">
        <v>1746</v>
      </c>
      <c r="I3168" s="2" t="s">
        <v>108</v>
      </c>
      <c r="J3168" s="2" t="s">
        <v>18</v>
      </c>
      <c r="K3168" s="2" t="s">
        <v>58</v>
      </c>
      <c r="L3168" s="4">
        <v>37</v>
      </c>
      <c r="M3168" s="2" t="s">
        <v>102</v>
      </c>
    </row>
    <row r="3169" spans="1:13" x14ac:dyDescent="0.3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49"/>
        <v>8</v>
      </c>
      <c r="G3169" s="2" t="s">
        <v>15</v>
      </c>
      <c r="H3169" s="2" t="s">
        <v>321</v>
      </c>
      <c r="I3169" s="2" t="s">
        <v>26</v>
      </c>
      <c r="J3169" s="2" t="s">
        <v>62</v>
      </c>
      <c r="K3169" s="2" t="s">
        <v>19</v>
      </c>
      <c r="L3169" s="4">
        <v>39</v>
      </c>
      <c r="M3169" s="2" t="s">
        <v>20</v>
      </c>
    </row>
    <row r="3170" spans="1:13" x14ac:dyDescent="0.3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49"/>
        <v>19</v>
      </c>
      <c r="G3170" s="2" t="s">
        <v>15</v>
      </c>
      <c r="H3170" s="2" t="s">
        <v>6838</v>
      </c>
      <c r="I3170" s="2" t="s">
        <v>108</v>
      </c>
      <c r="J3170" s="2" t="s">
        <v>18</v>
      </c>
      <c r="K3170" s="2" t="s">
        <v>19</v>
      </c>
      <c r="L3170" s="4">
        <v>14</v>
      </c>
      <c r="M3170" s="2" t="s">
        <v>28</v>
      </c>
    </row>
    <row r="3171" spans="1:13" x14ac:dyDescent="0.3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49"/>
        <v>24</v>
      </c>
      <c r="G3171" s="2" t="s">
        <v>15</v>
      </c>
      <c r="H3171" s="2" t="s">
        <v>1370</v>
      </c>
      <c r="I3171" s="2" t="s">
        <v>66</v>
      </c>
      <c r="J3171" s="2" t="s">
        <v>75</v>
      </c>
      <c r="K3171" s="2" t="s">
        <v>34</v>
      </c>
      <c r="L3171" s="4">
        <v>27</v>
      </c>
      <c r="M3171" s="2" t="s">
        <v>28</v>
      </c>
    </row>
    <row r="3172" spans="1:13" x14ac:dyDescent="0.3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49"/>
        <v>3</v>
      </c>
      <c r="G3172" s="2" t="s">
        <v>42</v>
      </c>
      <c r="H3172" s="2" t="s">
        <v>1902</v>
      </c>
      <c r="I3172" s="2" t="s">
        <v>33</v>
      </c>
      <c r="J3172" s="2" t="s">
        <v>18</v>
      </c>
      <c r="K3172" s="2" t="s">
        <v>19</v>
      </c>
      <c r="L3172" s="4">
        <v>29</v>
      </c>
      <c r="M3172" s="2" t="s">
        <v>20</v>
      </c>
    </row>
    <row r="3173" spans="1:13" x14ac:dyDescent="0.3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49"/>
        <v>29</v>
      </c>
      <c r="G3173" s="2" t="s">
        <v>24</v>
      </c>
      <c r="H3173" s="2" t="s">
        <v>1617</v>
      </c>
      <c r="I3173" s="2" t="s">
        <v>767</v>
      </c>
      <c r="J3173" s="2" t="s">
        <v>27</v>
      </c>
      <c r="K3173" s="2" t="s">
        <v>58</v>
      </c>
      <c r="L3173" s="4">
        <v>14</v>
      </c>
      <c r="M3173" s="2" t="s">
        <v>20</v>
      </c>
    </row>
    <row r="3174" spans="1:13" x14ac:dyDescent="0.3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49"/>
        <v>15</v>
      </c>
      <c r="G3174" s="2" t="s">
        <v>24</v>
      </c>
      <c r="H3174" s="2" t="s">
        <v>324</v>
      </c>
      <c r="I3174" s="2" t="s">
        <v>141</v>
      </c>
      <c r="J3174" s="2" t="s">
        <v>62</v>
      </c>
      <c r="K3174" s="2" t="s">
        <v>19</v>
      </c>
      <c r="L3174" s="4">
        <v>45</v>
      </c>
      <c r="M3174" s="2" t="s">
        <v>82</v>
      </c>
    </row>
    <row r="3175" spans="1:13" x14ac:dyDescent="0.3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49"/>
        <v>7</v>
      </c>
      <c r="G3175" s="2" t="s">
        <v>24</v>
      </c>
      <c r="H3175" s="2" t="s">
        <v>144</v>
      </c>
      <c r="I3175" s="2" t="s">
        <v>33</v>
      </c>
      <c r="J3175" s="2" t="s">
        <v>27</v>
      </c>
      <c r="K3175" s="2" t="s">
        <v>19</v>
      </c>
      <c r="L3175" s="4">
        <v>16</v>
      </c>
      <c r="M3175" s="2" t="s">
        <v>28</v>
      </c>
    </row>
    <row r="3176" spans="1:13" x14ac:dyDescent="0.3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49"/>
        <v>25</v>
      </c>
      <c r="G3176" s="2" t="s">
        <v>42</v>
      </c>
      <c r="H3176" s="2" t="s">
        <v>107</v>
      </c>
      <c r="I3176" s="2" t="s">
        <v>108</v>
      </c>
      <c r="J3176" s="2" t="s">
        <v>18</v>
      </c>
      <c r="K3176" s="2" t="s">
        <v>19</v>
      </c>
      <c r="L3176" s="4">
        <v>17</v>
      </c>
      <c r="M3176" s="2" t="s">
        <v>20</v>
      </c>
    </row>
    <row r="3177" spans="1:13" x14ac:dyDescent="0.3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49"/>
        <v>18</v>
      </c>
      <c r="G3177" s="2" t="s">
        <v>42</v>
      </c>
      <c r="H3177" s="2" t="s">
        <v>803</v>
      </c>
      <c r="I3177" s="2" t="s">
        <v>108</v>
      </c>
      <c r="J3177" s="2" t="s">
        <v>18</v>
      </c>
      <c r="K3177" s="2" t="s">
        <v>19</v>
      </c>
      <c r="L3177" s="4">
        <v>38</v>
      </c>
      <c r="M3177" s="2" t="s">
        <v>28</v>
      </c>
    </row>
    <row r="3178" spans="1:13" x14ac:dyDescent="0.3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49"/>
        <v>25</v>
      </c>
      <c r="G3178" s="2" t="s">
        <v>15</v>
      </c>
      <c r="H3178" s="2" t="s">
        <v>56</v>
      </c>
      <c r="I3178" s="2" t="s">
        <v>57</v>
      </c>
      <c r="J3178" s="2" t="s">
        <v>27</v>
      </c>
      <c r="K3178" s="2" t="s">
        <v>19</v>
      </c>
      <c r="L3178" s="4">
        <v>15</v>
      </c>
      <c r="M3178" s="2" t="s">
        <v>20</v>
      </c>
    </row>
    <row r="3179" spans="1:13" x14ac:dyDescent="0.3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49"/>
        <v>17</v>
      </c>
      <c r="G3179" s="2" t="s">
        <v>15</v>
      </c>
      <c r="H3179" s="2" t="s">
        <v>5014</v>
      </c>
      <c r="I3179" s="2" t="s">
        <v>5483</v>
      </c>
      <c r="J3179" s="2" t="s">
        <v>62</v>
      </c>
      <c r="K3179" s="2" t="s">
        <v>19</v>
      </c>
      <c r="L3179" s="4">
        <v>19</v>
      </c>
      <c r="M3179" s="2" t="s">
        <v>102</v>
      </c>
    </row>
    <row r="3180" spans="1:13" x14ac:dyDescent="0.3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49"/>
        <v>8</v>
      </c>
      <c r="G3180" s="2" t="s">
        <v>15</v>
      </c>
      <c r="H3180" s="2" t="s">
        <v>2066</v>
      </c>
      <c r="I3180" s="2" t="s">
        <v>57</v>
      </c>
      <c r="J3180" s="2" t="s">
        <v>75</v>
      </c>
      <c r="K3180" s="2" t="s">
        <v>58</v>
      </c>
      <c r="L3180" s="4">
        <v>22</v>
      </c>
      <c r="M3180" s="2" t="s">
        <v>102</v>
      </c>
    </row>
    <row r="3181" spans="1:13" x14ac:dyDescent="0.3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49"/>
        <v>11</v>
      </c>
      <c r="G3181" s="2" t="s">
        <v>15</v>
      </c>
      <c r="H3181" s="2" t="s">
        <v>126</v>
      </c>
      <c r="I3181" s="2" t="s">
        <v>127</v>
      </c>
      <c r="J3181" s="2" t="s">
        <v>62</v>
      </c>
      <c r="K3181" s="2" t="s">
        <v>19</v>
      </c>
      <c r="L3181" s="4">
        <v>6</v>
      </c>
      <c r="M3181" s="2" t="s">
        <v>28</v>
      </c>
    </row>
    <row r="3182" spans="1:13" x14ac:dyDescent="0.3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49"/>
        <v>10</v>
      </c>
      <c r="G3182" s="2" t="s">
        <v>15</v>
      </c>
      <c r="H3182" s="2" t="s">
        <v>1761</v>
      </c>
      <c r="I3182" s="2" t="s">
        <v>210</v>
      </c>
      <c r="J3182" s="2" t="s">
        <v>62</v>
      </c>
      <c r="K3182" s="2" t="s">
        <v>19</v>
      </c>
      <c r="L3182" s="4">
        <v>41</v>
      </c>
      <c r="M3182" s="2" t="s">
        <v>102</v>
      </c>
    </row>
    <row r="3183" spans="1:13" x14ac:dyDescent="0.3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49"/>
        <v>27</v>
      </c>
      <c r="G3183" s="2" t="s">
        <v>15</v>
      </c>
      <c r="H3183" s="2" t="s">
        <v>808</v>
      </c>
      <c r="I3183" s="2" t="s">
        <v>200</v>
      </c>
      <c r="J3183" s="2" t="s">
        <v>27</v>
      </c>
      <c r="K3183" s="2" t="s">
        <v>58</v>
      </c>
      <c r="L3183" s="4">
        <v>6</v>
      </c>
      <c r="M3183" s="2" t="s">
        <v>82</v>
      </c>
    </row>
    <row r="3184" spans="1:13" x14ac:dyDescent="0.3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49"/>
        <v>15</v>
      </c>
      <c r="G3184" s="2" t="s">
        <v>24</v>
      </c>
      <c r="H3184" s="2" t="s">
        <v>1282</v>
      </c>
      <c r="I3184" s="2" t="s">
        <v>86</v>
      </c>
      <c r="J3184" s="2" t="s">
        <v>27</v>
      </c>
      <c r="K3184" s="2" t="s">
        <v>34</v>
      </c>
      <c r="L3184" s="4">
        <v>14</v>
      </c>
      <c r="M3184" s="2" t="s">
        <v>20</v>
      </c>
    </row>
    <row r="3185" spans="1:13" x14ac:dyDescent="0.3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49"/>
        <v>30</v>
      </c>
      <c r="G3185" s="2" t="s">
        <v>15</v>
      </c>
      <c r="H3185" s="2" t="s">
        <v>458</v>
      </c>
      <c r="I3185" s="2" t="s">
        <v>33</v>
      </c>
      <c r="J3185" s="2" t="s">
        <v>18</v>
      </c>
      <c r="K3185" s="2" t="s">
        <v>19</v>
      </c>
      <c r="L3185" s="4">
        <v>36</v>
      </c>
      <c r="M3185" s="2" t="s">
        <v>20</v>
      </c>
    </row>
    <row r="3186" spans="1:13" x14ac:dyDescent="0.3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49"/>
        <v>13</v>
      </c>
      <c r="G3186" s="2" t="s">
        <v>42</v>
      </c>
      <c r="H3186" s="2" t="s">
        <v>482</v>
      </c>
      <c r="I3186" s="2" t="s">
        <v>33</v>
      </c>
      <c r="J3186" s="2" t="s">
        <v>18</v>
      </c>
      <c r="K3186" s="2" t="s">
        <v>58</v>
      </c>
      <c r="L3186" s="4">
        <v>5</v>
      </c>
      <c r="M3186" s="2" t="s">
        <v>20</v>
      </c>
    </row>
    <row r="3187" spans="1:13" x14ac:dyDescent="0.3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49"/>
        <v>28</v>
      </c>
      <c r="G3187" s="2" t="s">
        <v>15</v>
      </c>
      <c r="H3187" s="2" t="s">
        <v>482</v>
      </c>
      <c r="I3187" s="2" t="s">
        <v>33</v>
      </c>
      <c r="J3187" s="2" t="s">
        <v>18</v>
      </c>
      <c r="K3187" s="2" t="s">
        <v>19</v>
      </c>
      <c r="L3187" s="4">
        <v>37</v>
      </c>
      <c r="M3187" s="2" t="s">
        <v>20</v>
      </c>
    </row>
    <row r="3188" spans="1:13" x14ac:dyDescent="0.3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49"/>
        <v>5</v>
      </c>
      <c r="G3188" s="2" t="s">
        <v>15</v>
      </c>
      <c r="H3188" s="2" t="s">
        <v>121</v>
      </c>
      <c r="I3188" s="2" t="s">
        <v>52</v>
      </c>
      <c r="J3188" s="2" t="s">
        <v>18</v>
      </c>
      <c r="K3188" s="2" t="s">
        <v>34</v>
      </c>
      <c r="L3188" s="4">
        <v>42</v>
      </c>
      <c r="M3188" s="2" t="s">
        <v>20</v>
      </c>
    </row>
    <row r="3189" spans="1:13" x14ac:dyDescent="0.3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49"/>
        <v>16</v>
      </c>
      <c r="G3189" s="2" t="s">
        <v>15</v>
      </c>
      <c r="H3189" s="2" t="s">
        <v>947</v>
      </c>
      <c r="I3189" s="2" t="s">
        <v>96</v>
      </c>
      <c r="J3189" s="2" t="s">
        <v>27</v>
      </c>
      <c r="K3189" s="2" t="s">
        <v>19</v>
      </c>
      <c r="L3189" s="4">
        <v>42</v>
      </c>
      <c r="M3189" s="2" t="s">
        <v>28</v>
      </c>
    </row>
    <row r="3190" spans="1:13" x14ac:dyDescent="0.3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49"/>
        <v>10</v>
      </c>
      <c r="G3190" s="2" t="s">
        <v>24</v>
      </c>
      <c r="H3190" s="2" t="s">
        <v>994</v>
      </c>
      <c r="I3190" s="2" t="s">
        <v>210</v>
      </c>
      <c r="J3190" s="2" t="s">
        <v>62</v>
      </c>
      <c r="K3190" s="2" t="s">
        <v>19</v>
      </c>
      <c r="L3190" s="4">
        <v>18</v>
      </c>
      <c r="M3190" s="2" t="s">
        <v>20</v>
      </c>
    </row>
    <row r="3191" spans="1:13" x14ac:dyDescent="0.3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49"/>
        <v>29</v>
      </c>
      <c r="G3191" s="2" t="s">
        <v>15</v>
      </c>
      <c r="H3191" s="2" t="s">
        <v>785</v>
      </c>
      <c r="I3191" s="2" t="s">
        <v>108</v>
      </c>
      <c r="J3191" s="2" t="s">
        <v>62</v>
      </c>
      <c r="K3191" s="2" t="s">
        <v>19</v>
      </c>
      <c r="L3191" s="4">
        <v>27</v>
      </c>
      <c r="M3191" s="2" t="s">
        <v>20</v>
      </c>
    </row>
    <row r="3192" spans="1:13" x14ac:dyDescent="0.3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49"/>
        <v>26</v>
      </c>
      <c r="G3192" s="2" t="s">
        <v>15</v>
      </c>
      <c r="H3192" s="2" t="s">
        <v>321</v>
      </c>
      <c r="I3192" s="2" t="s">
        <v>74</v>
      </c>
      <c r="J3192" s="2" t="s">
        <v>75</v>
      </c>
      <c r="K3192" s="2" t="s">
        <v>19</v>
      </c>
      <c r="L3192" s="4">
        <v>35</v>
      </c>
      <c r="M3192" s="2" t="s">
        <v>28</v>
      </c>
    </row>
    <row r="3193" spans="1:13" x14ac:dyDescent="0.3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49"/>
        <v>4</v>
      </c>
      <c r="G3193" s="2" t="s">
        <v>24</v>
      </c>
      <c r="H3193" s="2" t="s">
        <v>618</v>
      </c>
      <c r="I3193" s="2" t="s">
        <v>57</v>
      </c>
      <c r="J3193" s="2" t="s">
        <v>27</v>
      </c>
      <c r="K3193" s="2" t="s">
        <v>58</v>
      </c>
      <c r="L3193" s="4">
        <v>11</v>
      </c>
      <c r="M3193" s="2" t="s">
        <v>20</v>
      </c>
    </row>
    <row r="3194" spans="1:13" x14ac:dyDescent="0.3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49"/>
        <v>14</v>
      </c>
      <c r="G3194" s="2" t="s">
        <v>24</v>
      </c>
      <c r="H3194" s="2" t="s">
        <v>1370</v>
      </c>
      <c r="I3194" s="2" t="s">
        <v>66</v>
      </c>
      <c r="J3194" s="2" t="s">
        <v>27</v>
      </c>
      <c r="K3194" s="2" t="s">
        <v>19</v>
      </c>
      <c r="L3194" s="4">
        <v>15</v>
      </c>
      <c r="M3194" s="2" t="s">
        <v>28</v>
      </c>
    </row>
    <row r="3195" spans="1:13" x14ac:dyDescent="0.3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49"/>
        <v>7</v>
      </c>
      <c r="G3195" s="2" t="s">
        <v>15</v>
      </c>
      <c r="H3195" s="2" t="s">
        <v>673</v>
      </c>
      <c r="I3195" s="2" t="s">
        <v>70</v>
      </c>
      <c r="J3195" s="2" t="s">
        <v>27</v>
      </c>
      <c r="K3195" s="2" t="s">
        <v>19</v>
      </c>
      <c r="L3195" s="4">
        <v>30</v>
      </c>
      <c r="M3195" s="2" t="s">
        <v>102</v>
      </c>
    </row>
    <row r="3196" spans="1:13" x14ac:dyDescent="0.3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49"/>
        <v>20</v>
      </c>
      <c r="G3196" s="2" t="s">
        <v>15</v>
      </c>
      <c r="H3196" s="2" t="s">
        <v>1800</v>
      </c>
      <c r="I3196" s="2" t="s">
        <v>183</v>
      </c>
      <c r="J3196" s="2" t="s">
        <v>75</v>
      </c>
      <c r="K3196" s="2" t="s">
        <v>34</v>
      </c>
      <c r="L3196" s="4">
        <v>40</v>
      </c>
      <c r="M3196" s="2" t="s">
        <v>102</v>
      </c>
    </row>
    <row r="3197" spans="1:13" x14ac:dyDescent="0.3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49"/>
        <v>22</v>
      </c>
      <c r="G3197" s="2" t="s">
        <v>15</v>
      </c>
      <c r="H3197" s="2" t="s">
        <v>250</v>
      </c>
      <c r="I3197" s="2" t="s">
        <v>251</v>
      </c>
      <c r="J3197" s="2" t="s">
        <v>75</v>
      </c>
      <c r="K3197" s="2" t="s">
        <v>19</v>
      </c>
      <c r="L3197" s="4">
        <v>12</v>
      </c>
      <c r="M3197" s="2" t="s">
        <v>82</v>
      </c>
    </row>
    <row r="3198" spans="1:13" x14ac:dyDescent="0.3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49"/>
        <v>13</v>
      </c>
      <c r="G3198" s="2" t="s">
        <v>24</v>
      </c>
      <c r="H3198" s="2" t="s">
        <v>653</v>
      </c>
      <c r="I3198" s="2" t="s">
        <v>96</v>
      </c>
      <c r="J3198" s="2" t="s">
        <v>75</v>
      </c>
      <c r="K3198" s="2" t="s">
        <v>19</v>
      </c>
      <c r="L3198" s="4">
        <v>40</v>
      </c>
      <c r="M3198" s="2" t="s">
        <v>20</v>
      </c>
    </row>
    <row r="3199" spans="1:13" x14ac:dyDescent="0.3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49"/>
        <v>24</v>
      </c>
      <c r="G3199" s="2" t="s">
        <v>15</v>
      </c>
      <c r="H3199" s="2" t="s">
        <v>730</v>
      </c>
      <c r="I3199" s="2" t="s">
        <v>108</v>
      </c>
      <c r="J3199" s="2" t="s">
        <v>27</v>
      </c>
      <c r="K3199" s="2" t="s">
        <v>58</v>
      </c>
      <c r="L3199" s="4">
        <v>23</v>
      </c>
      <c r="M3199" s="2" t="s">
        <v>20</v>
      </c>
    </row>
    <row r="3200" spans="1:13" x14ac:dyDescent="0.3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49"/>
        <v>29</v>
      </c>
      <c r="G3200" s="2" t="s">
        <v>42</v>
      </c>
      <c r="H3200" s="2" t="s">
        <v>6899</v>
      </c>
      <c r="I3200" s="2" t="s">
        <v>489</v>
      </c>
      <c r="J3200" s="2" t="s">
        <v>18</v>
      </c>
      <c r="K3200" s="2" t="s">
        <v>34</v>
      </c>
      <c r="L3200" s="4">
        <v>33</v>
      </c>
      <c r="M3200" s="2" t="s">
        <v>20</v>
      </c>
    </row>
    <row r="3201" spans="1:13" x14ac:dyDescent="0.3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49"/>
        <v>11</v>
      </c>
      <c r="G3201" s="2" t="s">
        <v>15</v>
      </c>
      <c r="H3201" s="2" t="s">
        <v>237</v>
      </c>
      <c r="I3201" s="2" t="s">
        <v>57</v>
      </c>
      <c r="J3201" s="2" t="s">
        <v>27</v>
      </c>
      <c r="K3201" s="2" t="s">
        <v>58</v>
      </c>
      <c r="L3201" s="4">
        <v>10</v>
      </c>
      <c r="M3201" s="2" t="s">
        <v>28</v>
      </c>
    </row>
    <row r="3202" spans="1:13" x14ac:dyDescent="0.3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49"/>
        <v>25</v>
      </c>
      <c r="G3202" s="2" t="s">
        <v>15</v>
      </c>
      <c r="H3202" s="2" t="s">
        <v>327</v>
      </c>
      <c r="I3202" s="2" t="s">
        <v>33</v>
      </c>
      <c r="J3202" s="2" t="s">
        <v>18</v>
      </c>
      <c r="K3202" s="2" t="s">
        <v>19</v>
      </c>
      <c r="L3202" s="4">
        <v>6</v>
      </c>
      <c r="M3202" s="2" t="s">
        <v>102</v>
      </c>
    </row>
    <row r="3203" spans="1:13" x14ac:dyDescent="0.3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50">DAY(E3203)</f>
        <v>24</v>
      </c>
      <c r="G3203" s="2" t="s">
        <v>42</v>
      </c>
      <c r="H3203" s="2" t="s">
        <v>56</v>
      </c>
      <c r="I3203" s="2" t="s">
        <v>57</v>
      </c>
      <c r="J3203" s="2" t="s">
        <v>18</v>
      </c>
      <c r="K3203" s="2" t="s">
        <v>58</v>
      </c>
      <c r="L3203" s="4">
        <v>38</v>
      </c>
      <c r="M3203" s="2" t="s">
        <v>102</v>
      </c>
    </row>
    <row r="3204" spans="1:13" x14ac:dyDescent="0.3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50"/>
        <v>12</v>
      </c>
      <c r="G3204" s="2" t="s">
        <v>42</v>
      </c>
      <c r="H3204" s="2" t="s">
        <v>761</v>
      </c>
      <c r="I3204" s="2" t="s">
        <v>179</v>
      </c>
      <c r="J3204" s="2" t="s">
        <v>18</v>
      </c>
      <c r="K3204" s="2" t="s">
        <v>58</v>
      </c>
      <c r="L3204" s="4">
        <v>42</v>
      </c>
      <c r="M3204" s="2" t="s">
        <v>20</v>
      </c>
    </row>
    <row r="3205" spans="1:13" x14ac:dyDescent="0.3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50"/>
        <v>10</v>
      </c>
      <c r="G3205" s="2" t="s">
        <v>15</v>
      </c>
      <c r="H3205" s="2" t="s">
        <v>318</v>
      </c>
      <c r="I3205" s="2" t="s">
        <v>52</v>
      </c>
      <c r="J3205" s="2" t="s">
        <v>18</v>
      </c>
      <c r="K3205" s="2" t="s">
        <v>58</v>
      </c>
      <c r="L3205" s="4">
        <v>18</v>
      </c>
      <c r="M3205" s="2" t="s">
        <v>28</v>
      </c>
    </row>
    <row r="3206" spans="1:13" x14ac:dyDescent="0.3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50"/>
        <v>29</v>
      </c>
      <c r="G3206" s="2" t="s">
        <v>15</v>
      </c>
      <c r="H3206" s="2" t="s">
        <v>766</v>
      </c>
      <c r="I3206" s="2" t="s">
        <v>767</v>
      </c>
      <c r="J3206" s="2" t="s">
        <v>62</v>
      </c>
      <c r="K3206" s="2" t="s">
        <v>58</v>
      </c>
      <c r="L3206" s="4">
        <v>20</v>
      </c>
      <c r="M3206" s="2" t="s">
        <v>28</v>
      </c>
    </row>
    <row r="3207" spans="1:13" x14ac:dyDescent="0.3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50"/>
        <v>26</v>
      </c>
      <c r="G3207" s="2" t="s">
        <v>15</v>
      </c>
      <c r="H3207" s="2" t="s">
        <v>164</v>
      </c>
      <c r="I3207" s="2" t="s">
        <v>52</v>
      </c>
      <c r="J3207" s="2" t="s">
        <v>62</v>
      </c>
      <c r="K3207" s="2" t="s">
        <v>19</v>
      </c>
      <c r="L3207" s="4">
        <v>37</v>
      </c>
      <c r="M3207" s="2" t="s">
        <v>102</v>
      </c>
    </row>
    <row r="3208" spans="1:13" x14ac:dyDescent="0.3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50"/>
        <v>11</v>
      </c>
      <c r="G3208" s="2" t="s">
        <v>15</v>
      </c>
      <c r="H3208" s="2" t="s">
        <v>164</v>
      </c>
      <c r="I3208" s="2" t="s">
        <v>52</v>
      </c>
      <c r="J3208" s="2" t="s">
        <v>75</v>
      </c>
      <c r="K3208" s="2" t="s">
        <v>19</v>
      </c>
      <c r="L3208" s="4">
        <v>19</v>
      </c>
      <c r="M3208" s="2" t="s">
        <v>20</v>
      </c>
    </row>
    <row r="3209" spans="1:13" x14ac:dyDescent="0.3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50"/>
        <v>1</v>
      </c>
      <c r="G3209" s="2" t="s">
        <v>15</v>
      </c>
      <c r="H3209" s="2" t="s">
        <v>3905</v>
      </c>
      <c r="I3209" s="2" t="s">
        <v>141</v>
      </c>
      <c r="J3209" s="2" t="s">
        <v>62</v>
      </c>
      <c r="K3209" s="2" t="s">
        <v>34</v>
      </c>
      <c r="L3209" s="4">
        <v>25</v>
      </c>
      <c r="M3209" s="2" t="s">
        <v>20</v>
      </c>
    </row>
    <row r="3210" spans="1:13" x14ac:dyDescent="0.3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50"/>
        <v>3</v>
      </c>
      <c r="G3210" s="2" t="s">
        <v>15</v>
      </c>
      <c r="H3210" s="2" t="s">
        <v>182</v>
      </c>
      <c r="I3210" s="2" t="s">
        <v>183</v>
      </c>
      <c r="J3210" s="2" t="s">
        <v>75</v>
      </c>
      <c r="K3210" s="2" t="s">
        <v>58</v>
      </c>
      <c r="L3210" s="4">
        <v>15</v>
      </c>
      <c r="M3210" s="2" t="s">
        <v>20</v>
      </c>
    </row>
    <row r="3211" spans="1:13" x14ac:dyDescent="0.3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50"/>
        <v>2</v>
      </c>
      <c r="G3211" s="2" t="s">
        <v>15</v>
      </c>
      <c r="H3211" s="2" t="s">
        <v>70</v>
      </c>
      <c r="I3211" s="2" t="s">
        <v>175</v>
      </c>
      <c r="J3211" s="2" t="s">
        <v>18</v>
      </c>
      <c r="K3211" s="2" t="s">
        <v>34</v>
      </c>
      <c r="L3211" s="4">
        <v>8</v>
      </c>
      <c r="M3211" s="2" t="s">
        <v>28</v>
      </c>
    </row>
    <row r="3212" spans="1:13" x14ac:dyDescent="0.3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50"/>
        <v>22</v>
      </c>
      <c r="G3212" s="2" t="s">
        <v>42</v>
      </c>
      <c r="H3212" s="2" t="s">
        <v>766</v>
      </c>
      <c r="I3212" s="2" t="s">
        <v>767</v>
      </c>
      <c r="J3212" s="2" t="s">
        <v>18</v>
      </c>
      <c r="K3212" s="2" t="s">
        <v>19</v>
      </c>
      <c r="L3212" s="4">
        <v>41</v>
      </c>
      <c r="M3212" s="2" t="s">
        <v>102</v>
      </c>
    </row>
    <row r="3213" spans="1:13" x14ac:dyDescent="0.3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50"/>
        <v>10</v>
      </c>
      <c r="G3213" s="2" t="s">
        <v>15</v>
      </c>
      <c r="H3213" s="2" t="s">
        <v>47</v>
      </c>
      <c r="I3213" s="2" t="s">
        <v>48</v>
      </c>
      <c r="J3213" s="2" t="s">
        <v>27</v>
      </c>
      <c r="K3213" s="2" t="s">
        <v>19</v>
      </c>
      <c r="L3213" s="4">
        <v>13</v>
      </c>
      <c r="M3213" s="2" t="s">
        <v>28</v>
      </c>
    </row>
    <row r="3214" spans="1:13" x14ac:dyDescent="0.3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50"/>
        <v>17</v>
      </c>
      <c r="G3214" s="2" t="s">
        <v>15</v>
      </c>
      <c r="H3214" s="2" t="s">
        <v>492</v>
      </c>
      <c r="I3214" s="2" t="s">
        <v>108</v>
      </c>
      <c r="J3214" s="2" t="s">
        <v>75</v>
      </c>
      <c r="K3214" s="2" t="s">
        <v>34</v>
      </c>
      <c r="L3214" s="4">
        <v>31</v>
      </c>
      <c r="M3214" s="2" t="s">
        <v>20</v>
      </c>
    </row>
    <row r="3215" spans="1:13" x14ac:dyDescent="0.3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50"/>
        <v>24</v>
      </c>
      <c r="G3215" s="2" t="s">
        <v>24</v>
      </c>
      <c r="H3215" s="2" t="s">
        <v>47</v>
      </c>
      <c r="I3215" s="2" t="s">
        <v>48</v>
      </c>
      <c r="J3215" s="2" t="s">
        <v>62</v>
      </c>
      <c r="K3215" s="2" t="s">
        <v>58</v>
      </c>
      <c r="L3215" s="4">
        <v>45</v>
      </c>
      <c r="M3215" s="2" t="s">
        <v>82</v>
      </c>
    </row>
    <row r="3216" spans="1:13" x14ac:dyDescent="0.3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50"/>
        <v>21</v>
      </c>
      <c r="G3216" s="2" t="s">
        <v>15</v>
      </c>
      <c r="H3216" s="2" t="s">
        <v>107</v>
      </c>
      <c r="I3216" s="2" t="s">
        <v>108</v>
      </c>
      <c r="J3216" s="2" t="s">
        <v>62</v>
      </c>
      <c r="K3216" s="2" t="s">
        <v>34</v>
      </c>
      <c r="L3216" s="4">
        <v>45</v>
      </c>
      <c r="M3216" s="2" t="s">
        <v>102</v>
      </c>
    </row>
    <row r="3217" spans="1:13" x14ac:dyDescent="0.3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50"/>
        <v>17</v>
      </c>
      <c r="G3217" s="2" t="s">
        <v>24</v>
      </c>
      <c r="H3217" s="2" t="s">
        <v>653</v>
      </c>
      <c r="I3217" s="2" t="s">
        <v>96</v>
      </c>
      <c r="J3217" s="2" t="s">
        <v>62</v>
      </c>
      <c r="K3217" s="2" t="s">
        <v>19</v>
      </c>
      <c r="L3217" s="4">
        <v>21</v>
      </c>
      <c r="M3217" s="2" t="s">
        <v>20</v>
      </c>
    </row>
    <row r="3218" spans="1:13" x14ac:dyDescent="0.3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50"/>
        <v>21</v>
      </c>
      <c r="G3218" s="2" t="s">
        <v>15</v>
      </c>
      <c r="H3218" s="2" t="s">
        <v>268</v>
      </c>
      <c r="I3218" s="2" t="s">
        <v>108</v>
      </c>
      <c r="J3218" s="2" t="s">
        <v>18</v>
      </c>
      <c r="K3218" s="2" t="s">
        <v>19</v>
      </c>
      <c r="L3218" s="4">
        <v>29</v>
      </c>
      <c r="M3218" s="2" t="s">
        <v>28</v>
      </c>
    </row>
    <row r="3219" spans="1:13" x14ac:dyDescent="0.3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50"/>
        <v>28</v>
      </c>
      <c r="G3219" s="2" t="s">
        <v>15</v>
      </c>
      <c r="H3219" s="2" t="s">
        <v>265</v>
      </c>
      <c r="I3219" s="2" t="s">
        <v>214</v>
      </c>
      <c r="J3219" s="2" t="s">
        <v>18</v>
      </c>
      <c r="K3219" s="2" t="s">
        <v>19</v>
      </c>
      <c r="L3219" s="4">
        <v>35</v>
      </c>
      <c r="M3219" s="2" t="s">
        <v>102</v>
      </c>
    </row>
    <row r="3220" spans="1:13" x14ac:dyDescent="0.3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50"/>
        <v>14</v>
      </c>
      <c r="G3220" s="2" t="s">
        <v>24</v>
      </c>
      <c r="H3220" s="2" t="s">
        <v>254</v>
      </c>
      <c r="I3220" s="2" t="s">
        <v>52</v>
      </c>
      <c r="J3220" s="2" t="s">
        <v>27</v>
      </c>
      <c r="K3220" s="2" t="s">
        <v>58</v>
      </c>
      <c r="L3220" s="4">
        <v>5</v>
      </c>
      <c r="M3220" s="2" t="s">
        <v>102</v>
      </c>
    </row>
    <row r="3221" spans="1:13" x14ac:dyDescent="0.3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50"/>
        <v>19</v>
      </c>
      <c r="G3221" s="2" t="s">
        <v>24</v>
      </c>
      <c r="H3221" s="2" t="s">
        <v>140</v>
      </c>
      <c r="I3221" s="2" t="s">
        <v>141</v>
      </c>
      <c r="J3221" s="2" t="s">
        <v>27</v>
      </c>
      <c r="K3221" s="2" t="s">
        <v>19</v>
      </c>
      <c r="L3221" s="4">
        <v>32</v>
      </c>
      <c r="M3221" s="2" t="s">
        <v>102</v>
      </c>
    </row>
    <row r="3222" spans="1:13" x14ac:dyDescent="0.3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50"/>
        <v>14</v>
      </c>
      <c r="G3222" s="2" t="s">
        <v>15</v>
      </c>
      <c r="H3222" s="2" t="s">
        <v>2004</v>
      </c>
      <c r="I3222" s="2" t="s">
        <v>52</v>
      </c>
      <c r="J3222" s="2" t="s">
        <v>62</v>
      </c>
      <c r="K3222" s="2" t="s">
        <v>19</v>
      </c>
      <c r="L3222" s="4">
        <v>9</v>
      </c>
      <c r="M3222" s="2" t="s">
        <v>28</v>
      </c>
    </row>
    <row r="3223" spans="1:13" x14ac:dyDescent="0.3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50"/>
        <v>18</v>
      </c>
      <c r="G3223" s="2" t="s">
        <v>15</v>
      </c>
      <c r="H3223" s="2" t="s">
        <v>300</v>
      </c>
      <c r="I3223" s="2" t="s">
        <v>33</v>
      </c>
      <c r="J3223" s="2" t="s">
        <v>62</v>
      </c>
      <c r="K3223" s="2" t="s">
        <v>19</v>
      </c>
      <c r="L3223" s="4">
        <v>10</v>
      </c>
      <c r="M3223" s="2" t="s">
        <v>102</v>
      </c>
    </row>
    <row r="3224" spans="1:13" x14ac:dyDescent="0.3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50"/>
        <v>30</v>
      </c>
      <c r="G3224" s="2" t="s">
        <v>15</v>
      </c>
      <c r="H3224" s="2" t="s">
        <v>2080</v>
      </c>
      <c r="I3224" s="2" t="s">
        <v>108</v>
      </c>
      <c r="J3224" s="2" t="s">
        <v>27</v>
      </c>
      <c r="K3224" s="2" t="s">
        <v>19</v>
      </c>
      <c r="L3224" s="4">
        <v>26</v>
      </c>
      <c r="M3224" s="2" t="s">
        <v>20</v>
      </c>
    </row>
    <row r="3225" spans="1:13" x14ac:dyDescent="0.3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50"/>
        <v>4</v>
      </c>
      <c r="G3225" s="2" t="s">
        <v>24</v>
      </c>
      <c r="H3225" s="2" t="s">
        <v>656</v>
      </c>
      <c r="I3225" s="2" t="s">
        <v>657</v>
      </c>
      <c r="J3225" s="2" t="s">
        <v>62</v>
      </c>
      <c r="K3225" s="2" t="s">
        <v>34</v>
      </c>
      <c r="L3225" s="4">
        <v>41</v>
      </c>
      <c r="M3225" s="2" t="s">
        <v>102</v>
      </c>
    </row>
    <row r="3226" spans="1:13" x14ac:dyDescent="0.3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50"/>
        <v>19</v>
      </c>
      <c r="G3226" s="2" t="s">
        <v>42</v>
      </c>
      <c r="H3226" s="2" t="s">
        <v>747</v>
      </c>
      <c r="I3226" s="2" t="s">
        <v>26</v>
      </c>
      <c r="J3226" s="2" t="s">
        <v>18</v>
      </c>
      <c r="K3226" s="2" t="s">
        <v>19</v>
      </c>
      <c r="L3226" s="4">
        <v>21</v>
      </c>
      <c r="M3226" s="2" t="s">
        <v>20</v>
      </c>
    </row>
    <row r="3227" spans="1:13" x14ac:dyDescent="0.3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50"/>
        <v>16</v>
      </c>
      <c r="G3227" s="2" t="s">
        <v>42</v>
      </c>
      <c r="H3227" s="2" t="s">
        <v>3610</v>
      </c>
      <c r="I3227" s="2" t="s">
        <v>767</v>
      </c>
      <c r="J3227" s="2" t="s">
        <v>18</v>
      </c>
      <c r="K3227" s="2" t="s">
        <v>58</v>
      </c>
      <c r="L3227" s="4">
        <v>44</v>
      </c>
      <c r="M3227" s="2" t="s">
        <v>102</v>
      </c>
    </row>
    <row r="3228" spans="1:13" x14ac:dyDescent="0.3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50"/>
        <v>14</v>
      </c>
      <c r="G3228" s="2" t="s">
        <v>15</v>
      </c>
      <c r="H3228" s="2" t="s">
        <v>656</v>
      </c>
      <c r="I3228" s="2" t="s">
        <v>96</v>
      </c>
      <c r="J3228" s="2" t="s">
        <v>27</v>
      </c>
      <c r="K3228" s="2" t="s">
        <v>58</v>
      </c>
      <c r="L3228" s="4">
        <v>38</v>
      </c>
      <c r="M3228" s="2" t="s">
        <v>20</v>
      </c>
    </row>
    <row r="3229" spans="1:13" x14ac:dyDescent="0.3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50"/>
        <v>16</v>
      </c>
      <c r="G3229" s="2" t="s">
        <v>42</v>
      </c>
      <c r="H3229" s="2" t="s">
        <v>283</v>
      </c>
      <c r="I3229" s="2" t="s">
        <v>179</v>
      </c>
      <c r="J3229" s="2" t="s">
        <v>18</v>
      </c>
      <c r="K3229" s="2" t="s">
        <v>19</v>
      </c>
      <c r="L3229" s="4">
        <v>45</v>
      </c>
      <c r="M3229" s="2" t="s">
        <v>20</v>
      </c>
    </row>
    <row r="3230" spans="1:13" x14ac:dyDescent="0.3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50"/>
        <v>20</v>
      </c>
      <c r="G3230" s="2" t="s">
        <v>42</v>
      </c>
      <c r="H3230" s="2" t="s">
        <v>502</v>
      </c>
      <c r="I3230" s="2" t="s">
        <v>210</v>
      </c>
      <c r="J3230" s="2" t="s">
        <v>18</v>
      </c>
      <c r="K3230" s="2" t="s">
        <v>58</v>
      </c>
      <c r="L3230" s="4">
        <v>28</v>
      </c>
      <c r="M3230" s="2" t="s">
        <v>82</v>
      </c>
    </row>
    <row r="3231" spans="1:13" x14ac:dyDescent="0.3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50"/>
        <v>16</v>
      </c>
      <c r="G3231" s="2" t="s">
        <v>15</v>
      </c>
      <c r="H3231" s="2" t="s">
        <v>1282</v>
      </c>
      <c r="I3231" s="2" t="s">
        <v>86</v>
      </c>
      <c r="J3231" s="2" t="s">
        <v>27</v>
      </c>
      <c r="K3231" s="2" t="s">
        <v>19</v>
      </c>
      <c r="L3231" s="4">
        <v>8</v>
      </c>
      <c r="M3231" s="2" t="s">
        <v>20</v>
      </c>
    </row>
    <row r="3232" spans="1:13" x14ac:dyDescent="0.3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50"/>
        <v>12</v>
      </c>
      <c r="G3232" s="2" t="s">
        <v>15</v>
      </c>
      <c r="H3232" s="2" t="s">
        <v>1568</v>
      </c>
      <c r="I3232" s="2" t="s">
        <v>52</v>
      </c>
      <c r="J3232" s="2" t="s">
        <v>27</v>
      </c>
      <c r="K3232" s="2" t="s">
        <v>19</v>
      </c>
      <c r="L3232" s="4">
        <v>44</v>
      </c>
      <c r="M3232" s="2" t="s">
        <v>102</v>
      </c>
    </row>
    <row r="3233" spans="1:13" x14ac:dyDescent="0.3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50"/>
        <v>20</v>
      </c>
      <c r="G3233" s="2" t="s">
        <v>15</v>
      </c>
      <c r="H3233" s="2" t="s">
        <v>152</v>
      </c>
      <c r="I3233" s="2" t="s">
        <v>153</v>
      </c>
      <c r="J3233" s="2" t="s">
        <v>75</v>
      </c>
      <c r="K3233" s="2" t="s">
        <v>19</v>
      </c>
      <c r="L3233" s="4">
        <v>15</v>
      </c>
      <c r="M3233" s="2" t="s">
        <v>102</v>
      </c>
    </row>
    <row r="3234" spans="1:13" x14ac:dyDescent="0.3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50"/>
        <v>12</v>
      </c>
      <c r="G3234" s="2" t="s">
        <v>15</v>
      </c>
      <c r="H3234" s="2" t="s">
        <v>435</v>
      </c>
      <c r="I3234" s="2" t="s">
        <v>17</v>
      </c>
      <c r="J3234" s="2" t="s">
        <v>62</v>
      </c>
      <c r="K3234" s="2" t="s">
        <v>58</v>
      </c>
      <c r="L3234" s="4">
        <v>27</v>
      </c>
      <c r="M3234" s="2" t="s">
        <v>20</v>
      </c>
    </row>
    <row r="3235" spans="1:13" x14ac:dyDescent="0.3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50"/>
        <v>25</v>
      </c>
      <c r="G3235" s="2" t="s">
        <v>15</v>
      </c>
      <c r="H3235" s="2" t="s">
        <v>130</v>
      </c>
      <c r="I3235" s="2" t="s">
        <v>131</v>
      </c>
      <c r="J3235" s="2" t="s">
        <v>18</v>
      </c>
      <c r="K3235" s="2" t="s">
        <v>19</v>
      </c>
      <c r="L3235" s="4">
        <v>34</v>
      </c>
      <c r="M3235" s="2" t="s">
        <v>102</v>
      </c>
    </row>
    <row r="3236" spans="1:13" x14ac:dyDescent="0.3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50"/>
        <v>18</v>
      </c>
      <c r="G3236" s="2" t="s">
        <v>15</v>
      </c>
      <c r="H3236" s="2" t="s">
        <v>488</v>
      </c>
      <c r="I3236" s="2" t="s">
        <v>489</v>
      </c>
      <c r="J3236" s="2" t="s">
        <v>27</v>
      </c>
      <c r="K3236" s="2" t="s">
        <v>58</v>
      </c>
      <c r="L3236" s="4">
        <v>42</v>
      </c>
      <c r="M3236" s="2" t="s">
        <v>20</v>
      </c>
    </row>
    <row r="3237" spans="1:13" x14ac:dyDescent="0.3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50"/>
        <v>9</v>
      </c>
      <c r="G3237" s="2" t="s">
        <v>15</v>
      </c>
      <c r="H3237" s="2" t="s">
        <v>947</v>
      </c>
      <c r="I3237" s="2" t="s">
        <v>96</v>
      </c>
      <c r="J3237" s="2" t="s">
        <v>75</v>
      </c>
      <c r="K3237" s="2" t="s">
        <v>58</v>
      </c>
      <c r="L3237" s="4">
        <v>28</v>
      </c>
      <c r="M3237" s="2" t="s">
        <v>102</v>
      </c>
    </row>
    <row r="3238" spans="1:13" x14ac:dyDescent="0.3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50"/>
        <v>22</v>
      </c>
      <c r="G3238" s="2" t="s">
        <v>15</v>
      </c>
      <c r="H3238" s="2" t="s">
        <v>1090</v>
      </c>
      <c r="I3238" s="2" t="s">
        <v>141</v>
      </c>
      <c r="J3238" s="2" t="s">
        <v>27</v>
      </c>
      <c r="K3238" s="2" t="s">
        <v>19</v>
      </c>
      <c r="L3238" s="4">
        <v>13</v>
      </c>
      <c r="M3238" s="2" t="s">
        <v>20</v>
      </c>
    </row>
    <row r="3239" spans="1:13" x14ac:dyDescent="0.3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50"/>
        <v>9</v>
      </c>
      <c r="G3239" s="2" t="s">
        <v>15</v>
      </c>
      <c r="H3239" s="2" t="s">
        <v>2386</v>
      </c>
      <c r="I3239" s="2" t="s">
        <v>251</v>
      </c>
      <c r="J3239" s="2" t="s">
        <v>27</v>
      </c>
      <c r="K3239" s="2" t="s">
        <v>19</v>
      </c>
      <c r="L3239" s="4">
        <v>43</v>
      </c>
      <c r="M3239" s="2" t="s">
        <v>28</v>
      </c>
    </row>
    <row r="3240" spans="1:13" x14ac:dyDescent="0.3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50"/>
        <v>19</v>
      </c>
      <c r="G3240" s="2" t="s">
        <v>42</v>
      </c>
      <c r="H3240" s="2" t="s">
        <v>422</v>
      </c>
      <c r="I3240" s="2" t="s">
        <v>57</v>
      </c>
      <c r="J3240" s="2" t="s">
        <v>18</v>
      </c>
      <c r="K3240" s="2" t="s">
        <v>19</v>
      </c>
      <c r="L3240" s="4">
        <v>42</v>
      </c>
      <c r="M3240" s="2" t="s">
        <v>28</v>
      </c>
    </row>
    <row r="3241" spans="1:13" x14ac:dyDescent="0.3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50"/>
        <v>19</v>
      </c>
      <c r="G3241" s="2" t="s">
        <v>15</v>
      </c>
      <c r="H3241" s="2" t="s">
        <v>203</v>
      </c>
      <c r="I3241" s="2" t="s">
        <v>52</v>
      </c>
      <c r="J3241" s="2" t="s">
        <v>62</v>
      </c>
      <c r="K3241" s="2" t="s">
        <v>19</v>
      </c>
      <c r="L3241" s="4">
        <v>24</v>
      </c>
      <c r="M3241" s="2" t="s">
        <v>102</v>
      </c>
    </row>
    <row r="3242" spans="1:13" x14ac:dyDescent="0.3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50"/>
        <v>4</v>
      </c>
      <c r="G3242" s="2" t="s">
        <v>24</v>
      </c>
      <c r="H3242" s="2" t="s">
        <v>6984</v>
      </c>
      <c r="I3242" s="2" t="s">
        <v>52</v>
      </c>
      <c r="J3242" s="2" t="s">
        <v>62</v>
      </c>
      <c r="K3242" s="2" t="s">
        <v>19</v>
      </c>
      <c r="L3242" s="4">
        <v>14</v>
      </c>
      <c r="M3242" s="2" t="s">
        <v>102</v>
      </c>
    </row>
    <row r="3243" spans="1:13" x14ac:dyDescent="0.3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50"/>
        <v>19</v>
      </c>
      <c r="G3243" s="2" t="s">
        <v>15</v>
      </c>
      <c r="H3243" s="2" t="s">
        <v>268</v>
      </c>
      <c r="I3243" s="2" t="s">
        <v>108</v>
      </c>
      <c r="J3243" s="2" t="s">
        <v>27</v>
      </c>
      <c r="K3243" s="2" t="s">
        <v>19</v>
      </c>
      <c r="L3243" s="4">
        <v>45</v>
      </c>
      <c r="M3243" s="2" t="s">
        <v>20</v>
      </c>
    </row>
    <row r="3244" spans="1:13" x14ac:dyDescent="0.3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50"/>
        <v>13</v>
      </c>
      <c r="G3244" s="2" t="s">
        <v>15</v>
      </c>
      <c r="H3244" s="2" t="s">
        <v>61</v>
      </c>
      <c r="I3244" s="2" t="s">
        <v>52</v>
      </c>
      <c r="J3244" s="2" t="s">
        <v>18</v>
      </c>
      <c r="K3244" s="2" t="s">
        <v>34</v>
      </c>
      <c r="L3244" s="4">
        <v>20</v>
      </c>
      <c r="M3244" s="2" t="s">
        <v>20</v>
      </c>
    </row>
    <row r="3245" spans="1:13" x14ac:dyDescent="0.3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50"/>
        <v>17</v>
      </c>
      <c r="G3245" s="2" t="s">
        <v>15</v>
      </c>
      <c r="H3245" s="2" t="s">
        <v>609</v>
      </c>
      <c r="I3245" s="2" t="s">
        <v>610</v>
      </c>
      <c r="J3245" s="2" t="s">
        <v>62</v>
      </c>
      <c r="K3245" s="2" t="s">
        <v>58</v>
      </c>
      <c r="L3245" s="4">
        <v>6</v>
      </c>
      <c r="M3245" s="2" t="s">
        <v>20</v>
      </c>
    </row>
    <row r="3246" spans="1:13" x14ac:dyDescent="0.3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50"/>
        <v>4</v>
      </c>
      <c r="G3246" s="2" t="s">
        <v>15</v>
      </c>
      <c r="H3246" s="2" t="s">
        <v>1832</v>
      </c>
      <c r="I3246" s="2" t="s">
        <v>52</v>
      </c>
      <c r="J3246" s="2" t="s">
        <v>75</v>
      </c>
      <c r="K3246" s="2" t="s">
        <v>19</v>
      </c>
      <c r="L3246" s="4">
        <v>18</v>
      </c>
      <c r="M3246" s="2" t="s">
        <v>20</v>
      </c>
    </row>
    <row r="3247" spans="1:13" x14ac:dyDescent="0.3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50"/>
        <v>23</v>
      </c>
      <c r="G3247" s="2" t="s">
        <v>15</v>
      </c>
      <c r="H3247" s="2" t="s">
        <v>38</v>
      </c>
      <c r="I3247" s="2" t="s">
        <v>39</v>
      </c>
      <c r="J3247" s="2" t="s">
        <v>27</v>
      </c>
      <c r="K3247" s="2" t="s">
        <v>58</v>
      </c>
      <c r="L3247" s="4">
        <v>21</v>
      </c>
      <c r="M3247" s="2" t="s">
        <v>82</v>
      </c>
    </row>
    <row r="3248" spans="1:13" x14ac:dyDescent="0.3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50"/>
        <v>18</v>
      </c>
      <c r="G3248" s="2" t="s">
        <v>42</v>
      </c>
      <c r="H3248" s="2" t="s">
        <v>5249</v>
      </c>
      <c r="I3248" s="2" t="s">
        <v>241</v>
      </c>
      <c r="J3248" s="2" t="s">
        <v>18</v>
      </c>
      <c r="K3248" s="2" t="s">
        <v>19</v>
      </c>
      <c r="L3248" s="4">
        <v>22</v>
      </c>
      <c r="M3248" s="2" t="s">
        <v>20</v>
      </c>
    </row>
    <row r="3249" spans="1:13" x14ac:dyDescent="0.3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50"/>
        <v>13</v>
      </c>
      <c r="G3249" s="2" t="s">
        <v>24</v>
      </c>
      <c r="H3249" s="2" t="s">
        <v>240</v>
      </c>
      <c r="I3249" s="2" t="s">
        <v>241</v>
      </c>
      <c r="J3249" s="2" t="s">
        <v>62</v>
      </c>
      <c r="K3249" s="2" t="s">
        <v>19</v>
      </c>
      <c r="L3249" s="4">
        <v>7</v>
      </c>
      <c r="M3249" s="2" t="s">
        <v>28</v>
      </c>
    </row>
    <row r="3250" spans="1:13" x14ac:dyDescent="0.3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50"/>
        <v>16</v>
      </c>
      <c r="G3250" s="2" t="s">
        <v>15</v>
      </c>
      <c r="H3250" s="2" t="s">
        <v>3243</v>
      </c>
      <c r="I3250" s="2" t="s">
        <v>52</v>
      </c>
      <c r="J3250" s="2" t="s">
        <v>75</v>
      </c>
      <c r="K3250" s="2" t="s">
        <v>19</v>
      </c>
      <c r="L3250" s="4">
        <v>6</v>
      </c>
      <c r="M3250" s="2" t="s">
        <v>20</v>
      </c>
    </row>
    <row r="3251" spans="1:13" x14ac:dyDescent="0.3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50"/>
        <v>28</v>
      </c>
      <c r="G3251" s="2" t="s">
        <v>15</v>
      </c>
      <c r="H3251" s="2" t="s">
        <v>1124</v>
      </c>
      <c r="I3251" s="2" t="s">
        <v>210</v>
      </c>
      <c r="J3251" s="2" t="s">
        <v>18</v>
      </c>
      <c r="K3251" s="2" t="s">
        <v>34</v>
      </c>
      <c r="L3251" s="4">
        <v>30</v>
      </c>
      <c r="M3251" s="2" t="s">
        <v>102</v>
      </c>
    </row>
    <row r="3252" spans="1:13" x14ac:dyDescent="0.3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50"/>
        <v>15</v>
      </c>
      <c r="G3252" s="2" t="s">
        <v>42</v>
      </c>
      <c r="H3252" s="2" t="s">
        <v>1478</v>
      </c>
      <c r="I3252" s="2" t="s">
        <v>966</v>
      </c>
      <c r="J3252" s="2" t="s">
        <v>18</v>
      </c>
      <c r="K3252" s="2" t="s">
        <v>19</v>
      </c>
      <c r="L3252" s="4">
        <v>25</v>
      </c>
      <c r="M3252" s="2" t="s">
        <v>20</v>
      </c>
    </row>
    <row r="3253" spans="1:13" x14ac:dyDescent="0.3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50"/>
        <v>8</v>
      </c>
      <c r="G3253" s="2" t="s">
        <v>15</v>
      </c>
      <c r="H3253" s="2" t="s">
        <v>3116</v>
      </c>
      <c r="I3253" s="2" t="s">
        <v>251</v>
      </c>
      <c r="J3253" s="2" t="s">
        <v>18</v>
      </c>
      <c r="K3253" s="2" t="s">
        <v>58</v>
      </c>
      <c r="L3253" s="4">
        <v>40</v>
      </c>
      <c r="M3253" s="2" t="s">
        <v>28</v>
      </c>
    </row>
    <row r="3254" spans="1:13" x14ac:dyDescent="0.3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50"/>
        <v>23</v>
      </c>
      <c r="G3254" s="2" t="s">
        <v>15</v>
      </c>
      <c r="H3254" s="2" t="s">
        <v>16</v>
      </c>
      <c r="I3254" s="2" t="s">
        <v>17</v>
      </c>
      <c r="J3254" s="2" t="s">
        <v>75</v>
      </c>
      <c r="K3254" s="2" t="s">
        <v>19</v>
      </c>
      <c r="L3254" s="4">
        <v>12</v>
      </c>
      <c r="M3254" s="2" t="s">
        <v>102</v>
      </c>
    </row>
    <row r="3255" spans="1:13" x14ac:dyDescent="0.3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50"/>
        <v>15</v>
      </c>
      <c r="G3255" s="2" t="s">
        <v>15</v>
      </c>
      <c r="H3255" s="2" t="s">
        <v>548</v>
      </c>
      <c r="I3255" s="2" t="s">
        <v>52</v>
      </c>
      <c r="J3255" s="2" t="s">
        <v>27</v>
      </c>
      <c r="K3255" s="2" t="s">
        <v>19</v>
      </c>
      <c r="L3255" s="4">
        <v>29</v>
      </c>
      <c r="M3255" s="2" t="s">
        <v>20</v>
      </c>
    </row>
    <row r="3256" spans="1:13" x14ac:dyDescent="0.3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50"/>
        <v>13</v>
      </c>
      <c r="G3256" s="2" t="s">
        <v>15</v>
      </c>
      <c r="H3256" s="2" t="s">
        <v>1090</v>
      </c>
      <c r="I3256" s="2" t="s">
        <v>141</v>
      </c>
      <c r="J3256" s="2" t="s">
        <v>62</v>
      </c>
      <c r="K3256" s="2" t="s">
        <v>34</v>
      </c>
      <c r="L3256" s="4">
        <v>14</v>
      </c>
      <c r="M3256" s="2" t="s">
        <v>82</v>
      </c>
    </row>
    <row r="3257" spans="1:13" x14ac:dyDescent="0.3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50"/>
        <v>24</v>
      </c>
      <c r="G3257" s="2" t="s">
        <v>42</v>
      </c>
      <c r="H3257" s="2" t="s">
        <v>761</v>
      </c>
      <c r="I3257" s="2" t="s">
        <v>179</v>
      </c>
      <c r="J3257" s="2" t="s">
        <v>18</v>
      </c>
      <c r="K3257" s="2" t="s">
        <v>19</v>
      </c>
      <c r="L3257" s="4">
        <v>39</v>
      </c>
      <c r="M3257" s="2" t="s">
        <v>28</v>
      </c>
    </row>
    <row r="3258" spans="1:13" x14ac:dyDescent="0.3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50"/>
        <v>13</v>
      </c>
      <c r="G3258" s="2" t="s">
        <v>24</v>
      </c>
      <c r="H3258" s="2" t="s">
        <v>485</v>
      </c>
      <c r="I3258" s="2" t="s">
        <v>131</v>
      </c>
      <c r="J3258" s="2" t="s">
        <v>27</v>
      </c>
      <c r="K3258" s="2" t="s">
        <v>19</v>
      </c>
      <c r="L3258" s="4">
        <v>14</v>
      </c>
      <c r="M3258" s="2" t="s">
        <v>20</v>
      </c>
    </row>
    <row r="3259" spans="1:13" x14ac:dyDescent="0.3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50"/>
        <v>24</v>
      </c>
      <c r="G3259" s="2" t="s">
        <v>15</v>
      </c>
      <c r="H3259" s="2" t="s">
        <v>149</v>
      </c>
      <c r="I3259" s="2" t="s">
        <v>108</v>
      </c>
      <c r="J3259" s="2" t="s">
        <v>75</v>
      </c>
      <c r="K3259" s="2" t="s">
        <v>58</v>
      </c>
      <c r="L3259" s="4">
        <v>6</v>
      </c>
      <c r="M3259" s="2" t="s">
        <v>20</v>
      </c>
    </row>
    <row r="3260" spans="1:13" x14ac:dyDescent="0.3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50"/>
        <v>30</v>
      </c>
      <c r="G3260" s="2" t="s">
        <v>24</v>
      </c>
      <c r="H3260" s="2" t="s">
        <v>203</v>
      </c>
      <c r="I3260" s="2" t="s">
        <v>52</v>
      </c>
      <c r="J3260" s="2" t="s">
        <v>27</v>
      </c>
      <c r="K3260" s="2" t="s">
        <v>34</v>
      </c>
      <c r="L3260" s="4">
        <v>33</v>
      </c>
      <c r="M3260" s="2" t="s">
        <v>28</v>
      </c>
    </row>
    <row r="3261" spans="1:13" x14ac:dyDescent="0.3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50"/>
        <v>9</v>
      </c>
      <c r="G3261" s="2" t="s">
        <v>15</v>
      </c>
      <c r="H3261" s="2" t="s">
        <v>3116</v>
      </c>
      <c r="I3261" s="2" t="s">
        <v>251</v>
      </c>
      <c r="J3261" s="2" t="s">
        <v>62</v>
      </c>
      <c r="K3261" s="2" t="s">
        <v>19</v>
      </c>
      <c r="L3261" s="4">
        <v>5</v>
      </c>
      <c r="M3261" s="2" t="s">
        <v>20</v>
      </c>
    </row>
    <row r="3262" spans="1:13" x14ac:dyDescent="0.3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50"/>
        <v>26</v>
      </c>
      <c r="G3262" s="2" t="s">
        <v>15</v>
      </c>
      <c r="H3262" s="2" t="s">
        <v>1902</v>
      </c>
      <c r="I3262" s="2" t="s">
        <v>33</v>
      </c>
      <c r="J3262" s="2" t="s">
        <v>62</v>
      </c>
      <c r="K3262" s="2" t="s">
        <v>19</v>
      </c>
      <c r="L3262" s="4">
        <v>35</v>
      </c>
      <c r="M3262" s="2" t="s">
        <v>28</v>
      </c>
    </row>
    <row r="3263" spans="1:13" x14ac:dyDescent="0.3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50"/>
        <v>24</v>
      </c>
      <c r="G3263" s="2" t="s">
        <v>15</v>
      </c>
      <c r="H3263" s="2" t="s">
        <v>164</v>
      </c>
      <c r="I3263" s="2" t="s">
        <v>52</v>
      </c>
      <c r="J3263" s="2" t="s">
        <v>27</v>
      </c>
      <c r="K3263" s="2" t="s">
        <v>19</v>
      </c>
      <c r="L3263" s="4">
        <v>6</v>
      </c>
      <c r="M3263" s="2" t="s">
        <v>20</v>
      </c>
    </row>
    <row r="3264" spans="1:13" x14ac:dyDescent="0.3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50"/>
        <v>2</v>
      </c>
      <c r="G3264" s="2" t="s">
        <v>15</v>
      </c>
      <c r="H3264" s="2" t="s">
        <v>221</v>
      </c>
      <c r="I3264" s="2" t="s">
        <v>222</v>
      </c>
      <c r="J3264" s="2" t="s">
        <v>18</v>
      </c>
      <c r="K3264" s="2" t="s">
        <v>34</v>
      </c>
      <c r="L3264" s="4">
        <v>7</v>
      </c>
      <c r="M3264" s="2" t="s">
        <v>20</v>
      </c>
    </row>
    <row r="3265" spans="1:13" x14ac:dyDescent="0.3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50"/>
        <v>12</v>
      </c>
      <c r="G3265" s="2" t="s">
        <v>24</v>
      </c>
      <c r="H3265" s="2" t="s">
        <v>7031</v>
      </c>
      <c r="I3265" s="2" t="s">
        <v>44</v>
      </c>
      <c r="J3265" s="2" t="s">
        <v>27</v>
      </c>
      <c r="K3265" s="2" t="s">
        <v>19</v>
      </c>
      <c r="L3265" s="4">
        <v>29</v>
      </c>
      <c r="M3265" s="2" t="s">
        <v>28</v>
      </c>
    </row>
    <row r="3266" spans="1:13" x14ac:dyDescent="0.3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50"/>
        <v>17</v>
      </c>
      <c r="G3266" s="2" t="s">
        <v>15</v>
      </c>
      <c r="H3266" s="2" t="s">
        <v>321</v>
      </c>
      <c r="I3266" s="2" t="s">
        <v>26</v>
      </c>
      <c r="J3266" s="2" t="s">
        <v>62</v>
      </c>
      <c r="K3266" s="2" t="s">
        <v>34</v>
      </c>
      <c r="L3266" s="4">
        <v>33</v>
      </c>
      <c r="M3266" s="2" t="s">
        <v>20</v>
      </c>
    </row>
    <row r="3267" spans="1:13" x14ac:dyDescent="0.3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51">DAY(E3267)</f>
        <v>1</v>
      </c>
      <c r="G3267" s="2" t="s">
        <v>24</v>
      </c>
      <c r="H3267" s="2" t="s">
        <v>240</v>
      </c>
      <c r="I3267" s="2" t="s">
        <v>241</v>
      </c>
      <c r="J3267" s="2" t="s">
        <v>75</v>
      </c>
      <c r="K3267" s="2" t="s">
        <v>19</v>
      </c>
      <c r="L3267" s="4">
        <v>22</v>
      </c>
      <c r="M3267" s="2" t="s">
        <v>20</v>
      </c>
    </row>
    <row r="3268" spans="1:13" x14ac:dyDescent="0.3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51"/>
        <v>2</v>
      </c>
      <c r="G3268" s="2" t="s">
        <v>42</v>
      </c>
      <c r="H3268" s="2" t="s">
        <v>47</v>
      </c>
      <c r="I3268" s="2" t="s">
        <v>48</v>
      </c>
      <c r="J3268" s="2" t="s">
        <v>18</v>
      </c>
      <c r="K3268" s="2" t="s">
        <v>19</v>
      </c>
      <c r="L3268" s="4">
        <v>45</v>
      </c>
      <c r="M3268" s="2" t="s">
        <v>28</v>
      </c>
    </row>
    <row r="3269" spans="1:13" x14ac:dyDescent="0.3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51"/>
        <v>23</v>
      </c>
      <c r="G3269" s="2" t="s">
        <v>15</v>
      </c>
      <c r="H3269" s="2" t="s">
        <v>775</v>
      </c>
      <c r="I3269" s="2" t="s">
        <v>200</v>
      </c>
      <c r="J3269" s="2" t="s">
        <v>62</v>
      </c>
      <c r="K3269" s="2" t="s">
        <v>19</v>
      </c>
      <c r="L3269" s="4">
        <v>38</v>
      </c>
      <c r="M3269" s="2" t="s">
        <v>82</v>
      </c>
    </row>
    <row r="3270" spans="1:13" x14ac:dyDescent="0.3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51"/>
        <v>1</v>
      </c>
      <c r="G3270" s="2" t="s">
        <v>42</v>
      </c>
      <c r="H3270" s="2" t="s">
        <v>440</v>
      </c>
      <c r="I3270" s="2" t="s">
        <v>52</v>
      </c>
      <c r="J3270" s="2" t="s">
        <v>18</v>
      </c>
      <c r="K3270" s="2" t="s">
        <v>19</v>
      </c>
      <c r="L3270" s="4">
        <v>41</v>
      </c>
      <c r="M3270" s="2" t="s">
        <v>28</v>
      </c>
    </row>
    <row r="3271" spans="1:13" x14ac:dyDescent="0.3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51"/>
        <v>7</v>
      </c>
      <c r="G3271" s="2" t="s">
        <v>15</v>
      </c>
      <c r="H3271" s="2" t="s">
        <v>164</v>
      </c>
      <c r="I3271" s="2" t="s">
        <v>52</v>
      </c>
      <c r="J3271" s="2" t="s">
        <v>75</v>
      </c>
      <c r="K3271" s="2" t="s">
        <v>19</v>
      </c>
      <c r="L3271" s="4">
        <v>13</v>
      </c>
      <c r="M3271" s="2" t="s">
        <v>82</v>
      </c>
    </row>
    <row r="3272" spans="1:13" x14ac:dyDescent="0.3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51"/>
        <v>4</v>
      </c>
      <c r="G3272" s="2" t="s">
        <v>24</v>
      </c>
      <c r="H3272" s="2" t="s">
        <v>1287</v>
      </c>
      <c r="I3272" s="2" t="s">
        <v>274</v>
      </c>
      <c r="J3272" s="2" t="s">
        <v>27</v>
      </c>
      <c r="K3272" s="2" t="s">
        <v>19</v>
      </c>
      <c r="L3272" s="4">
        <v>15</v>
      </c>
      <c r="M3272" s="2" t="s">
        <v>28</v>
      </c>
    </row>
    <row r="3273" spans="1:13" x14ac:dyDescent="0.3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51"/>
        <v>28</v>
      </c>
      <c r="G3273" s="2" t="s">
        <v>42</v>
      </c>
      <c r="H3273" s="2" t="s">
        <v>640</v>
      </c>
      <c r="I3273" s="2" t="s">
        <v>33</v>
      </c>
      <c r="J3273" s="2" t="s">
        <v>18</v>
      </c>
      <c r="K3273" s="2" t="s">
        <v>19</v>
      </c>
      <c r="L3273" s="4">
        <v>11</v>
      </c>
      <c r="M3273" s="2" t="s">
        <v>28</v>
      </c>
    </row>
    <row r="3274" spans="1:13" x14ac:dyDescent="0.3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51"/>
        <v>12</v>
      </c>
      <c r="G3274" s="2" t="s">
        <v>42</v>
      </c>
      <c r="H3274" s="2" t="s">
        <v>492</v>
      </c>
      <c r="I3274" s="2" t="s">
        <v>108</v>
      </c>
      <c r="J3274" s="2" t="s">
        <v>18</v>
      </c>
      <c r="K3274" s="2" t="s">
        <v>19</v>
      </c>
      <c r="L3274" s="4">
        <v>38</v>
      </c>
      <c r="M3274" s="2" t="s">
        <v>102</v>
      </c>
    </row>
    <row r="3275" spans="1:13" x14ac:dyDescent="0.3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51"/>
        <v>10</v>
      </c>
      <c r="G3275" s="2" t="s">
        <v>15</v>
      </c>
      <c r="H3275" s="2" t="s">
        <v>240</v>
      </c>
      <c r="I3275" s="2" t="s">
        <v>241</v>
      </c>
      <c r="J3275" s="2" t="s">
        <v>18</v>
      </c>
      <c r="K3275" s="2" t="s">
        <v>34</v>
      </c>
      <c r="L3275" s="4">
        <v>27</v>
      </c>
      <c r="M3275" s="2" t="s">
        <v>102</v>
      </c>
    </row>
    <row r="3276" spans="1:13" x14ac:dyDescent="0.3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51"/>
        <v>8</v>
      </c>
      <c r="G3276" s="2" t="s">
        <v>24</v>
      </c>
      <c r="H3276" s="2" t="s">
        <v>5014</v>
      </c>
      <c r="I3276" s="2" t="s">
        <v>5483</v>
      </c>
      <c r="J3276" s="2" t="s">
        <v>27</v>
      </c>
      <c r="K3276" s="2" t="s">
        <v>19</v>
      </c>
      <c r="L3276" s="4">
        <v>11</v>
      </c>
      <c r="M3276" s="2" t="s">
        <v>20</v>
      </c>
    </row>
    <row r="3277" spans="1:13" x14ac:dyDescent="0.3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51"/>
        <v>30</v>
      </c>
      <c r="G3277" s="2" t="s">
        <v>15</v>
      </c>
      <c r="H3277" s="2" t="s">
        <v>458</v>
      </c>
      <c r="I3277" s="2" t="s">
        <v>33</v>
      </c>
      <c r="J3277" s="2" t="s">
        <v>75</v>
      </c>
      <c r="K3277" s="2" t="s">
        <v>19</v>
      </c>
      <c r="L3277" s="4">
        <v>11</v>
      </c>
      <c r="M3277" s="2" t="s">
        <v>102</v>
      </c>
    </row>
    <row r="3278" spans="1:13" x14ac:dyDescent="0.3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51"/>
        <v>26</v>
      </c>
      <c r="G3278" s="2" t="s">
        <v>42</v>
      </c>
      <c r="H3278" s="2" t="s">
        <v>7058</v>
      </c>
      <c r="I3278" s="2" t="s">
        <v>179</v>
      </c>
      <c r="J3278" s="2" t="s">
        <v>18</v>
      </c>
      <c r="K3278" s="2" t="s">
        <v>58</v>
      </c>
      <c r="L3278" s="4">
        <v>21</v>
      </c>
      <c r="M3278" s="2" t="s">
        <v>102</v>
      </c>
    </row>
    <row r="3279" spans="1:13" x14ac:dyDescent="0.3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51"/>
        <v>16</v>
      </c>
      <c r="G3279" s="2" t="s">
        <v>15</v>
      </c>
      <c r="H3279" s="2" t="s">
        <v>297</v>
      </c>
      <c r="I3279" s="2" t="s">
        <v>251</v>
      </c>
      <c r="J3279" s="2" t="s">
        <v>18</v>
      </c>
      <c r="K3279" s="2" t="s">
        <v>58</v>
      </c>
      <c r="L3279" s="4">
        <v>21</v>
      </c>
      <c r="M3279" s="2" t="s">
        <v>82</v>
      </c>
    </row>
    <row r="3280" spans="1:13" x14ac:dyDescent="0.3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51"/>
        <v>30</v>
      </c>
      <c r="G3280" s="2" t="s">
        <v>42</v>
      </c>
      <c r="H3280" s="2" t="s">
        <v>640</v>
      </c>
      <c r="I3280" s="2" t="s">
        <v>33</v>
      </c>
      <c r="J3280" s="2" t="s">
        <v>18</v>
      </c>
      <c r="K3280" s="2" t="s">
        <v>58</v>
      </c>
      <c r="L3280" s="4">
        <v>26</v>
      </c>
      <c r="M3280" s="2" t="s">
        <v>102</v>
      </c>
    </row>
    <row r="3281" spans="1:13" x14ac:dyDescent="0.3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51"/>
        <v>22</v>
      </c>
      <c r="G3281" s="2" t="s">
        <v>42</v>
      </c>
      <c r="H3281" s="2" t="s">
        <v>1832</v>
      </c>
      <c r="I3281" s="2" t="s">
        <v>52</v>
      </c>
      <c r="J3281" s="2" t="s">
        <v>18</v>
      </c>
      <c r="K3281" s="2" t="s">
        <v>19</v>
      </c>
      <c r="L3281" s="4">
        <v>19</v>
      </c>
      <c r="M3281" s="2" t="s">
        <v>20</v>
      </c>
    </row>
    <row r="3282" spans="1:13" x14ac:dyDescent="0.3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51"/>
        <v>12</v>
      </c>
      <c r="G3282" s="2" t="s">
        <v>15</v>
      </c>
      <c r="H3282" s="2" t="s">
        <v>56</v>
      </c>
      <c r="I3282" s="2" t="s">
        <v>57</v>
      </c>
      <c r="J3282" s="2" t="s">
        <v>75</v>
      </c>
      <c r="K3282" s="2" t="s">
        <v>19</v>
      </c>
      <c r="L3282" s="4">
        <v>9</v>
      </c>
      <c r="M3282" s="2" t="s">
        <v>20</v>
      </c>
    </row>
    <row r="3283" spans="1:13" x14ac:dyDescent="0.3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51"/>
        <v>20</v>
      </c>
      <c r="G3283" s="2" t="s">
        <v>24</v>
      </c>
      <c r="H3283" s="2" t="s">
        <v>450</v>
      </c>
      <c r="I3283" s="2" t="s">
        <v>274</v>
      </c>
      <c r="J3283" s="2" t="s">
        <v>27</v>
      </c>
      <c r="K3283" s="2" t="s">
        <v>58</v>
      </c>
      <c r="L3283" s="4">
        <v>31</v>
      </c>
      <c r="M3283" s="2" t="s">
        <v>28</v>
      </c>
    </row>
    <row r="3284" spans="1:13" x14ac:dyDescent="0.3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51"/>
        <v>23</v>
      </c>
      <c r="G3284" s="2" t="s">
        <v>42</v>
      </c>
      <c r="H3284" s="2" t="s">
        <v>673</v>
      </c>
      <c r="I3284" s="2" t="s">
        <v>70</v>
      </c>
      <c r="J3284" s="2" t="s">
        <v>18</v>
      </c>
      <c r="K3284" s="2" t="s">
        <v>19</v>
      </c>
      <c r="L3284" s="4">
        <v>10</v>
      </c>
      <c r="M3284" s="2" t="s">
        <v>28</v>
      </c>
    </row>
    <row r="3285" spans="1:13" x14ac:dyDescent="0.3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51"/>
        <v>30</v>
      </c>
      <c r="G3285" s="2" t="s">
        <v>24</v>
      </c>
      <c r="H3285" s="2" t="s">
        <v>164</v>
      </c>
      <c r="I3285" s="2" t="s">
        <v>52</v>
      </c>
      <c r="J3285" s="2" t="s">
        <v>62</v>
      </c>
      <c r="K3285" s="2" t="s">
        <v>34</v>
      </c>
      <c r="L3285" s="4">
        <v>32</v>
      </c>
      <c r="M3285" s="2" t="s">
        <v>28</v>
      </c>
    </row>
    <row r="3286" spans="1:13" x14ac:dyDescent="0.3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51"/>
        <v>18</v>
      </c>
      <c r="G3286" s="2" t="s">
        <v>24</v>
      </c>
      <c r="H3286" s="2" t="s">
        <v>70</v>
      </c>
      <c r="I3286" s="2" t="s">
        <v>175</v>
      </c>
      <c r="J3286" s="2" t="s">
        <v>27</v>
      </c>
      <c r="K3286" s="2" t="s">
        <v>19</v>
      </c>
      <c r="L3286" s="4">
        <v>14</v>
      </c>
      <c r="M3286" s="2" t="s">
        <v>28</v>
      </c>
    </row>
    <row r="3287" spans="1:13" x14ac:dyDescent="0.3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51"/>
        <v>9</v>
      </c>
      <c r="G3287" s="2" t="s">
        <v>15</v>
      </c>
      <c r="H3287" s="2" t="s">
        <v>7077</v>
      </c>
      <c r="I3287" s="2" t="s">
        <v>81</v>
      </c>
      <c r="J3287" s="2" t="s">
        <v>62</v>
      </c>
      <c r="K3287" s="2" t="s">
        <v>19</v>
      </c>
      <c r="L3287" s="4">
        <v>5</v>
      </c>
      <c r="M3287" s="2" t="s">
        <v>102</v>
      </c>
    </row>
    <row r="3288" spans="1:13" x14ac:dyDescent="0.3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51"/>
        <v>17</v>
      </c>
      <c r="G3288" s="2" t="s">
        <v>24</v>
      </c>
      <c r="H3288" s="2" t="s">
        <v>775</v>
      </c>
      <c r="I3288" s="2" t="s">
        <v>200</v>
      </c>
      <c r="J3288" s="2" t="s">
        <v>27</v>
      </c>
      <c r="K3288" s="2" t="s">
        <v>19</v>
      </c>
      <c r="L3288" s="4">
        <v>13</v>
      </c>
      <c r="M3288" s="2" t="s">
        <v>28</v>
      </c>
    </row>
    <row r="3289" spans="1:13" x14ac:dyDescent="0.3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51"/>
        <v>10</v>
      </c>
      <c r="G3289" s="2" t="s">
        <v>15</v>
      </c>
      <c r="H3289" s="2" t="s">
        <v>962</v>
      </c>
      <c r="I3289" s="2" t="s">
        <v>86</v>
      </c>
      <c r="J3289" s="2" t="s">
        <v>62</v>
      </c>
      <c r="K3289" s="2" t="s">
        <v>19</v>
      </c>
      <c r="L3289" s="4">
        <v>29</v>
      </c>
      <c r="M3289" s="2" t="s">
        <v>82</v>
      </c>
    </row>
    <row r="3290" spans="1:13" x14ac:dyDescent="0.3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51"/>
        <v>28</v>
      </c>
      <c r="G3290" s="2" t="s">
        <v>24</v>
      </c>
      <c r="H3290" s="2" t="s">
        <v>111</v>
      </c>
      <c r="I3290" s="2" t="s">
        <v>108</v>
      </c>
      <c r="J3290" s="2" t="s">
        <v>27</v>
      </c>
      <c r="K3290" s="2" t="s">
        <v>19</v>
      </c>
      <c r="L3290" s="4">
        <v>43</v>
      </c>
      <c r="M3290" s="2" t="s">
        <v>28</v>
      </c>
    </row>
    <row r="3291" spans="1:13" x14ac:dyDescent="0.3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51"/>
        <v>15</v>
      </c>
      <c r="G3291" s="2" t="s">
        <v>24</v>
      </c>
      <c r="H3291" s="2" t="s">
        <v>152</v>
      </c>
      <c r="I3291" s="2" t="s">
        <v>153</v>
      </c>
      <c r="J3291" s="2" t="s">
        <v>75</v>
      </c>
      <c r="K3291" s="2" t="s">
        <v>19</v>
      </c>
      <c r="L3291" s="4">
        <v>8</v>
      </c>
      <c r="M3291" s="2" t="s">
        <v>20</v>
      </c>
    </row>
    <row r="3292" spans="1:13" x14ac:dyDescent="0.3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51"/>
        <v>5</v>
      </c>
      <c r="G3292" s="2" t="s">
        <v>15</v>
      </c>
      <c r="H3292" s="2" t="s">
        <v>338</v>
      </c>
      <c r="I3292" s="2" t="s">
        <v>108</v>
      </c>
      <c r="J3292" s="2" t="s">
        <v>27</v>
      </c>
      <c r="K3292" s="2" t="s">
        <v>34</v>
      </c>
      <c r="L3292" s="4">
        <v>23</v>
      </c>
      <c r="M3292" s="2" t="s">
        <v>82</v>
      </c>
    </row>
    <row r="3293" spans="1:13" x14ac:dyDescent="0.3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51"/>
        <v>17</v>
      </c>
      <c r="G3293" s="2" t="s">
        <v>15</v>
      </c>
      <c r="H3293" s="2" t="s">
        <v>575</v>
      </c>
      <c r="I3293" s="2" t="s">
        <v>489</v>
      </c>
      <c r="J3293" s="2" t="s">
        <v>62</v>
      </c>
      <c r="K3293" s="2" t="s">
        <v>19</v>
      </c>
      <c r="L3293" s="4">
        <v>29</v>
      </c>
      <c r="M3293" s="2" t="s">
        <v>102</v>
      </c>
    </row>
    <row r="3294" spans="1:13" x14ac:dyDescent="0.3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51"/>
        <v>26</v>
      </c>
      <c r="G3294" s="2" t="s">
        <v>15</v>
      </c>
      <c r="H3294" s="2" t="s">
        <v>254</v>
      </c>
      <c r="I3294" s="2" t="s">
        <v>52</v>
      </c>
      <c r="J3294" s="2" t="s">
        <v>62</v>
      </c>
      <c r="K3294" s="2" t="s">
        <v>19</v>
      </c>
      <c r="L3294" s="4">
        <v>29</v>
      </c>
      <c r="M3294" s="2" t="s">
        <v>20</v>
      </c>
    </row>
    <row r="3295" spans="1:13" x14ac:dyDescent="0.3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51"/>
        <v>10</v>
      </c>
      <c r="G3295" s="2" t="s">
        <v>15</v>
      </c>
      <c r="H3295" s="2" t="s">
        <v>297</v>
      </c>
      <c r="I3295" s="2" t="s">
        <v>251</v>
      </c>
      <c r="J3295" s="2" t="s">
        <v>62</v>
      </c>
      <c r="K3295" s="2" t="s">
        <v>34</v>
      </c>
      <c r="L3295" s="4">
        <v>9</v>
      </c>
      <c r="M3295" s="2" t="s">
        <v>28</v>
      </c>
    </row>
    <row r="3296" spans="1:13" x14ac:dyDescent="0.3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51"/>
        <v>25</v>
      </c>
      <c r="G3296" s="2" t="s">
        <v>15</v>
      </c>
      <c r="H3296" s="2" t="s">
        <v>273</v>
      </c>
      <c r="I3296" s="2" t="s">
        <v>274</v>
      </c>
      <c r="J3296" s="2" t="s">
        <v>75</v>
      </c>
      <c r="K3296" s="2" t="s">
        <v>19</v>
      </c>
      <c r="L3296" s="4">
        <v>24</v>
      </c>
      <c r="M3296" s="2" t="s">
        <v>28</v>
      </c>
    </row>
    <row r="3297" spans="1:13" x14ac:dyDescent="0.3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51"/>
        <v>6</v>
      </c>
      <c r="G3297" s="2" t="s">
        <v>15</v>
      </c>
      <c r="H3297" s="2" t="s">
        <v>1090</v>
      </c>
      <c r="I3297" s="2" t="s">
        <v>141</v>
      </c>
      <c r="J3297" s="2" t="s">
        <v>18</v>
      </c>
      <c r="K3297" s="2" t="s">
        <v>34</v>
      </c>
      <c r="L3297" s="4">
        <v>33</v>
      </c>
      <c r="M3297" s="2" t="s">
        <v>20</v>
      </c>
    </row>
    <row r="3298" spans="1:13" x14ac:dyDescent="0.3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51"/>
        <v>29</v>
      </c>
      <c r="G3298" s="2" t="s">
        <v>15</v>
      </c>
      <c r="H3298" s="2" t="s">
        <v>1617</v>
      </c>
      <c r="I3298" s="2" t="s">
        <v>767</v>
      </c>
      <c r="J3298" s="2" t="s">
        <v>62</v>
      </c>
      <c r="K3298" s="2" t="s">
        <v>34</v>
      </c>
      <c r="L3298" s="4">
        <v>17</v>
      </c>
      <c r="M3298" s="2" t="s">
        <v>28</v>
      </c>
    </row>
    <row r="3299" spans="1:13" x14ac:dyDescent="0.3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51"/>
        <v>13</v>
      </c>
      <c r="G3299" s="2" t="s">
        <v>42</v>
      </c>
      <c r="H3299" s="2" t="s">
        <v>1124</v>
      </c>
      <c r="I3299" s="2" t="s">
        <v>989</v>
      </c>
      <c r="J3299" s="2" t="s">
        <v>18</v>
      </c>
      <c r="K3299" s="2" t="s">
        <v>34</v>
      </c>
      <c r="L3299" s="4">
        <v>44</v>
      </c>
      <c r="M3299" s="2" t="s">
        <v>102</v>
      </c>
    </row>
    <row r="3300" spans="1:13" x14ac:dyDescent="0.3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51"/>
        <v>2</v>
      </c>
      <c r="G3300" s="2" t="s">
        <v>15</v>
      </c>
      <c r="H3300" s="2" t="s">
        <v>1444</v>
      </c>
      <c r="I3300" s="2" t="s">
        <v>66</v>
      </c>
      <c r="J3300" s="2" t="s">
        <v>62</v>
      </c>
      <c r="K3300" s="2" t="s">
        <v>19</v>
      </c>
      <c r="L3300" s="4">
        <v>21</v>
      </c>
      <c r="M3300" s="2" t="s">
        <v>20</v>
      </c>
    </row>
    <row r="3301" spans="1:13" x14ac:dyDescent="0.3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51"/>
        <v>25</v>
      </c>
      <c r="G3301" s="2" t="s">
        <v>24</v>
      </c>
      <c r="H3301" s="2" t="s">
        <v>575</v>
      </c>
      <c r="I3301" s="2" t="s">
        <v>489</v>
      </c>
      <c r="J3301" s="2" t="s">
        <v>62</v>
      </c>
      <c r="K3301" s="2" t="s">
        <v>19</v>
      </c>
      <c r="L3301" s="4">
        <v>42</v>
      </c>
      <c r="M3301" s="2" t="s">
        <v>102</v>
      </c>
    </row>
    <row r="3302" spans="1:13" x14ac:dyDescent="0.3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51"/>
        <v>8</v>
      </c>
      <c r="G3302" s="2" t="s">
        <v>15</v>
      </c>
      <c r="H3302" s="2" t="s">
        <v>2986</v>
      </c>
      <c r="I3302" s="2" t="s">
        <v>17</v>
      </c>
      <c r="J3302" s="2" t="s">
        <v>62</v>
      </c>
      <c r="K3302" s="2" t="s">
        <v>19</v>
      </c>
      <c r="L3302" s="4">
        <v>45</v>
      </c>
      <c r="M3302" s="2" t="s">
        <v>20</v>
      </c>
    </row>
    <row r="3303" spans="1:13" x14ac:dyDescent="0.3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51"/>
        <v>27</v>
      </c>
      <c r="G3303" s="2" t="s">
        <v>24</v>
      </c>
      <c r="H3303" s="2" t="s">
        <v>618</v>
      </c>
      <c r="I3303" s="2" t="s">
        <v>57</v>
      </c>
      <c r="J3303" s="2" t="s">
        <v>27</v>
      </c>
      <c r="K3303" s="2" t="s">
        <v>19</v>
      </c>
      <c r="L3303" s="4">
        <v>21</v>
      </c>
      <c r="M3303" s="2" t="s">
        <v>102</v>
      </c>
    </row>
    <row r="3304" spans="1:13" x14ac:dyDescent="0.3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51"/>
        <v>13</v>
      </c>
      <c r="G3304" s="2" t="s">
        <v>24</v>
      </c>
      <c r="H3304" s="2" t="s">
        <v>65</v>
      </c>
      <c r="I3304" s="2" t="s">
        <v>66</v>
      </c>
      <c r="J3304" s="2" t="s">
        <v>62</v>
      </c>
      <c r="K3304" s="2" t="s">
        <v>19</v>
      </c>
      <c r="L3304" s="4">
        <v>36</v>
      </c>
      <c r="M3304" s="2" t="s">
        <v>82</v>
      </c>
    </row>
    <row r="3305" spans="1:13" x14ac:dyDescent="0.3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51"/>
        <v>17</v>
      </c>
      <c r="G3305" s="2" t="s">
        <v>15</v>
      </c>
      <c r="H3305" s="2" t="s">
        <v>548</v>
      </c>
      <c r="I3305" s="2" t="s">
        <v>52</v>
      </c>
      <c r="J3305" s="2" t="s">
        <v>62</v>
      </c>
      <c r="K3305" s="2" t="s">
        <v>58</v>
      </c>
      <c r="L3305" s="4">
        <v>5</v>
      </c>
      <c r="M3305" s="2" t="s">
        <v>20</v>
      </c>
    </row>
    <row r="3306" spans="1:13" x14ac:dyDescent="0.3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51"/>
        <v>10</v>
      </c>
      <c r="G3306" s="2" t="s">
        <v>15</v>
      </c>
      <c r="H3306" s="2" t="s">
        <v>453</v>
      </c>
      <c r="I3306" s="2" t="s">
        <v>127</v>
      </c>
      <c r="J3306" s="2" t="s">
        <v>62</v>
      </c>
      <c r="K3306" s="2" t="s">
        <v>19</v>
      </c>
      <c r="L3306" s="4">
        <v>13</v>
      </c>
      <c r="M3306" s="2" t="s">
        <v>102</v>
      </c>
    </row>
    <row r="3307" spans="1:13" x14ac:dyDescent="0.3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51"/>
        <v>16</v>
      </c>
      <c r="G3307" s="2" t="s">
        <v>24</v>
      </c>
      <c r="H3307" s="2" t="s">
        <v>386</v>
      </c>
      <c r="I3307" s="2" t="s">
        <v>153</v>
      </c>
      <c r="J3307" s="2" t="s">
        <v>62</v>
      </c>
      <c r="K3307" s="2" t="s">
        <v>19</v>
      </c>
      <c r="L3307" s="4">
        <v>12</v>
      </c>
      <c r="M3307" s="2" t="s">
        <v>28</v>
      </c>
    </row>
    <row r="3308" spans="1:13" x14ac:dyDescent="0.3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51"/>
        <v>15</v>
      </c>
      <c r="G3308" s="2" t="s">
        <v>15</v>
      </c>
      <c r="H3308" s="2" t="s">
        <v>137</v>
      </c>
      <c r="I3308" s="2" t="s">
        <v>57</v>
      </c>
      <c r="J3308" s="2" t="s">
        <v>27</v>
      </c>
      <c r="K3308" s="2" t="s">
        <v>58</v>
      </c>
      <c r="L3308" s="4">
        <v>35</v>
      </c>
      <c r="M3308" s="2" t="s">
        <v>28</v>
      </c>
    </row>
    <row r="3309" spans="1:13" x14ac:dyDescent="0.3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51"/>
        <v>8</v>
      </c>
      <c r="G3309" s="2" t="s">
        <v>15</v>
      </c>
      <c r="H3309" s="2" t="s">
        <v>38</v>
      </c>
      <c r="I3309" s="2" t="s">
        <v>39</v>
      </c>
      <c r="J3309" s="2" t="s">
        <v>27</v>
      </c>
      <c r="K3309" s="2" t="s">
        <v>58</v>
      </c>
      <c r="L3309" s="4">
        <v>10</v>
      </c>
      <c r="M3309" s="2" t="s">
        <v>20</v>
      </c>
    </row>
    <row r="3310" spans="1:13" x14ac:dyDescent="0.3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51"/>
        <v>6</v>
      </c>
      <c r="G3310" s="2" t="s">
        <v>15</v>
      </c>
      <c r="H3310" s="2" t="s">
        <v>826</v>
      </c>
      <c r="I3310" s="2" t="s">
        <v>33</v>
      </c>
      <c r="J3310" s="2" t="s">
        <v>27</v>
      </c>
      <c r="K3310" s="2" t="s">
        <v>19</v>
      </c>
      <c r="L3310" s="4">
        <v>8</v>
      </c>
      <c r="M3310" s="2" t="s">
        <v>20</v>
      </c>
    </row>
    <row r="3311" spans="1:13" x14ac:dyDescent="0.3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51"/>
        <v>2</v>
      </c>
      <c r="G3311" s="2" t="s">
        <v>24</v>
      </c>
      <c r="H3311" s="2" t="s">
        <v>343</v>
      </c>
      <c r="I3311" s="2" t="s">
        <v>66</v>
      </c>
      <c r="J3311" s="2" t="s">
        <v>27</v>
      </c>
      <c r="K3311" s="2" t="s">
        <v>58</v>
      </c>
      <c r="L3311" s="4">
        <v>40</v>
      </c>
      <c r="M3311" s="2" t="s">
        <v>28</v>
      </c>
    </row>
    <row r="3312" spans="1:13" x14ac:dyDescent="0.3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51"/>
        <v>27</v>
      </c>
      <c r="G3312" s="2" t="s">
        <v>15</v>
      </c>
      <c r="H3312" s="2" t="s">
        <v>482</v>
      </c>
      <c r="I3312" s="2" t="s">
        <v>33</v>
      </c>
      <c r="J3312" s="2" t="s">
        <v>27</v>
      </c>
      <c r="K3312" s="2" t="s">
        <v>19</v>
      </c>
      <c r="L3312" s="4">
        <v>40</v>
      </c>
      <c r="M3312" s="2" t="s">
        <v>20</v>
      </c>
    </row>
    <row r="3313" spans="1:13" x14ac:dyDescent="0.3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51"/>
        <v>21</v>
      </c>
      <c r="G3313" s="2" t="s">
        <v>15</v>
      </c>
      <c r="H3313" s="2" t="s">
        <v>7130</v>
      </c>
      <c r="I3313" s="2" t="s">
        <v>1310</v>
      </c>
      <c r="J3313" s="2" t="s">
        <v>75</v>
      </c>
      <c r="K3313" s="2" t="s">
        <v>58</v>
      </c>
      <c r="L3313" s="4">
        <v>22</v>
      </c>
      <c r="M3313" s="2" t="s">
        <v>20</v>
      </c>
    </row>
    <row r="3314" spans="1:13" x14ac:dyDescent="0.3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51"/>
        <v>12</v>
      </c>
      <c r="G3314" s="2" t="s">
        <v>15</v>
      </c>
      <c r="H3314" s="2" t="s">
        <v>265</v>
      </c>
      <c r="I3314" s="2" t="s">
        <v>214</v>
      </c>
      <c r="J3314" s="2" t="s">
        <v>62</v>
      </c>
      <c r="K3314" s="2" t="s">
        <v>19</v>
      </c>
      <c r="L3314" s="4">
        <v>33</v>
      </c>
      <c r="M3314" s="2" t="s">
        <v>82</v>
      </c>
    </row>
    <row r="3315" spans="1:13" x14ac:dyDescent="0.3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51"/>
        <v>18</v>
      </c>
      <c r="G3315" s="2" t="s">
        <v>15</v>
      </c>
      <c r="H3315" s="2" t="s">
        <v>130</v>
      </c>
      <c r="I3315" s="2" t="s">
        <v>131</v>
      </c>
      <c r="J3315" s="2" t="s">
        <v>18</v>
      </c>
      <c r="K3315" s="2" t="s">
        <v>19</v>
      </c>
      <c r="L3315" s="4">
        <v>16</v>
      </c>
      <c r="M3315" s="2" t="s">
        <v>28</v>
      </c>
    </row>
    <row r="3316" spans="1:13" x14ac:dyDescent="0.3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51"/>
        <v>22</v>
      </c>
      <c r="G3316" s="2" t="s">
        <v>24</v>
      </c>
      <c r="H3316" s="2" t="s">
        <v>761</v>
      </c>
      <c r="I3316" s="2" t="s">
        <v>179</v>
      </c>
      <c r="J3316" s="2" t="s">
        <v>62</v>
      </c>
      <c r="K3316" s="2" t="s">
        <v>19</v>
      </c>
      <c r="L3316" s="4">
        <v>5</v>
      </c>
      <c r="M3316" s="2" t="s">
        <v>82</v>
      </c>
    </row>
    <row r="3317" spans="1:13" x14ac:dyDescent="0.3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51"/>
        <v>13</v>
      </c>
      <c r="G3317" s="2" t="s">
        <v>24</v>
      </c>
      <c r="H3317" s="2" t="s">
        <v>158</v>
      </c>
      <c r="I3317" s="2" t="s">
        <v>159</v>
      </c>
      <c r="J3317" s="2" t="s">
        <v>27</v>
      </c>
      <c r="K3317" s="2" t="s">
        <v>58</v>
      </c>
      <c r="L3317" s="4">
        <v>19</v>
      </c>
      <c r="M3317" s="2" t="s">
        <v>82</v>
      </c>
    </row>
    <row r="3318" spans="1:13" x14ac:dyDescent="0.3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51"/>
        <v>23</v>
      </c>
      <c r="G3318" s="2" t="s">
        <v>15</v>
      </c>
      <c r="H3318" s="2" t="s">
        <v>860</v>
      </c>
      <c r="I3318" s="2" t="s">
        <v>33</v>
      </c>
      <c r="J3318" s="2" t="s">
        <v>75</v>
      </c>
      <c r="K3318" s="2" t="s">
        <v>19</v>
      </c>
      <c r="L3318" s="4">
        <v>9</v>
      </c>
      <c r="M3318" s="2" t="s">
        <v>28</v>
      </c>
    </row>
    <row r="3319" spans="1:13" x14ac:dyDescent="0.3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51"/>
        <v>21</v>
      </c>
      <c r="G3319" s="2" t="s">
        <v>15</v>
      </c>
      <c r="H3319" s="2" t="s">
        <v>194</v>
      </c>
      <c r="I3319" s="2" t="s">
        <v>108</v>
      </c>
      <c r="J3319" s="2" t="s">
        <v>27</v>
      </c>
      <c r="K3319" s="2" t="s">
        <v>19</v>
      </c>
      <c r="L3319" s="4">
        <v>43</v>
      </c>
      <c r="M3319" s="2" t="s">
        <v>20</v>
      </c>
    </row>
    <row r="3320" spans="1:13" x14ac:dyDescent="0.3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51"/>
        <v>6</v>
      </c>
      <c r="G3320" s="2" t="s">
        <v>42</v>
      </c>
      <c r="H3320" s="2" t="s">
        <v>3495</v>
      </c>
      <c r="I3320" s="2" t="s">
        <v>304</v>
      </c>
      <c r="J3320" s="2" t="s">
        <v>18</v>
      </c>
      <c r="K3320" s="2" t="s">
        <v>34</v>
      </c>
      <c r="L3320" s="4">
        <v>32</v>
      </c>
      <c r="M3320" s="2" t="s">
        <v>102</v>
      </c>
    </row>
    <row r="3321" spans="1:13" x14ac:dyDescent="0.3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51"/>
        <v>4</v>
      </c>
      <c r="G3321" s="2" t="s">
        <v>15</v>
      </c>
      <c r="H3321" s="2" t="s">
        <v>1282</v>
      </c>
      <c r="I3321" s="2" t="s">
        <v>86</v>
      </c>
      <c r="J3321" s="2" t="s">
        <v>75</v>
      </c>
      <c r="K3321" s="2" t="s">
        <v>19</v>
      </c>
      <c r="L3321" s="4">
        <v>36</v>
      </c>
      <c r="M3321" s="2" t="s">
        <v>82</v>
      </c>
    </row>
    <row r="3322" spans="1:13" x14ac:dyDescent="0.3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51"/>
        <v>10</v>
      </c>
      <c r="G3322" s="2" t="s">
        <v>15</v>
      </c>
      <c r="H3322" s="2" t="s">
        <v>73</v>
      </c>
      <c r="I3322" s="2" t="s">
        <v>74</v>
      </c>
      <c r="J3322" s="2" t="s">
        <v>62</v>
      </c>
      <c r="K3322" s="2" t="s">
        <v>19</v>
      </c>
      <c r="L3322" s="4">
        <v>19</v>
      </c>
      <c r="M3322" s="2" t="s">
        <v>20</v>
      </c>
    </row>
    <row r="3323" spans="1:13" x14ac:dyDescent="0.3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51"/>
        <v>21</v>
      </c>
      <c r="G3323" s="2" t="s">
        <v>15</v>
      </c>
      <c r="H3323" s="2" t="s">
        <v>3700</v>
      </c>
      <c r="I3323" s="2" t="s">
        <v>489</v>
      </c>
      <c r="J3323" s="2" t="s">
        <v>18</v>
      </c>
      <c r="K3323" s="2" t="s">
        <v>19</v>
      </c>
      <c r="L3323" s="4">
        <v>34</v>
      </c>
      <c r="M3323" s="2" t="s">
        <v>20</v>
      </c>
    </row>
    <row r="3324" spans="1:13" x14ac:dyDescent="0.3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51"/>
        <v>9</v>
      </c>
      <c r="G3324" s="2" t="s">
        <v>42</v>
      </c>
      <c r="H3324" s="2" t="s">
        <v>318</v>
      </c>
      <c r="I3324" s="2" t="s">
        <v>52</v>
      </c>
      <c r="J3324" s="2" t="s">
        <v>18</v>
      </c>
      <c r="K3324" s="2" t="s">
        <v>58</v>
      </c>
      <c r="L3324" s="4">
        <v>13</v>
      </c>
      <c r="M3324" s="2" t="s">
        <v>102</v>
      </c>
    </row>
    <row r="3325" spans="1:13" x14ac:dyDescent="0.3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51"/>
        <v>2</v>
      </c>
      <c r="G3325" s="2" t="s">
        <v>15</v>
      </c>
      <c r="H3325" s="2" t="s">
        <v>1017</v>
      </c>
      <c r="I3325" s="2" t="s">
        <v>66</v>
      </c>
      <c r="J3325" s="2" t="s">
        <v>18</v>
      </c>
      <c r="K3325" s="2" t="s">
        <v>19</v>
      </c>
      <c r="L3325" s="4">
        <v>34</v>
      </c>
      <c r="M3325" s="2" t="s">
        <v>28</v>
      </c>
    </row>
    <row r="3326" spans="1:13" x14ac:dyDescent="0.3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51"/>
        <v>21</v>
      </c>
      <c r="G3326" s="2" t="s">
        <v>42</v>
      </c>
      <c r="H3326" s="2" t="s">
        <v>283</v>
      </c>
      <c r="I3326" s="2" t="s">
        <v>179</v>
      </c>
      <c r="J3326" s="2" t="s">
        <v>18</v>
      </c>
      <c r="K3326" s="2" t="s">
        <v>19</v>
      </c>
      <c r="L3326" s="4">
        <v>35</v>
      </c>
      <c r="M3326" s="2" t="s">
        <v>102</v>
      </c>
    </row>
    <row r="3327" spans="1:13" x14ac:dyDescent="0.3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51"/>
        <v>13</v>
      </c>
      <c r="G3327" s="2" t="s">
        <v>15</v>
      </c>
      <c r="H3327" s="2" t="s">
        <v>532</v>
      </c>
      <c r="I3327" s="2" t="s">
        <v>214</v>
      </c>
      <c r="J3327" s="2" t="s">
        <v>27</v>
      </c>
      <c r="K3327" s="2" t="s">
        <v>19</v>
      </c>
      <c r="L3327" s="4">
        <v>19</v>
      </c>
      <c r="M3327" s="2" t="s">
        <v>28</v>
      </c>
    </row>
    <row r="3328" spans="1:13" x14ac:dyDescent="0.3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51"/>
        <v>9</v>
      </c>
      <c r="G3328" s="2" t="s">
        <v>15</v>
      </c>
      <c r="H3328" s="2" t="s">
        <v>482</v>
      </c>
      <c r="I3328" s="2" t="s">
        <v>33</v>
      </c>
      <c r="J3328" s="2" t="s">
        <v>75</v>
      </c>
      <c r="K3328" s="2" t="s">
        <v>58</v>
      </c>
      <c r="L3328" s="4">
        <v>10</v>
      </c>
      <c r="M3328" s="2" t="s">
        <v>102</v>
      </c>
    </row>
    <row r="3329" spans="1:13" x14ac:dyDescent="0.3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51"/>
        <v>6</v>
      </c>
      <c r="G3329" s="2" t="s">
        <v>15</v>
      </c>
      <c r="H3329" s="2" t="s">
        <v>1171</v>
      </c>
      <c r="I3329" s="2" t="s">
        <v>57</v>
      </c>
      <c r="J3329" s="2" t="s">
        <v>62</v>
      </c>
      <c r="K3329" s="2" t="s">
        <v>19</v>
      </c>
      <c r="L3329" s="4">
        <v>36</v>
      </c>
      <c r="M3329" s="2" t="s">
        <v>20</v>
      </c>
    </row>
    <row r="3330" spans="1:13" x14ac:dyDescent="0.3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51"/>
        <v>10</v>
      </c>
      <c r="G3330" s="2" t="s">
        <v>15</v>
      </c>
      <c r="H3330" s="2" t="s">
        <v>170</v>
      </c>
      <c r="I3330" s="2" t="s">
        <v>17</v>
      </c>
      <c r="J3330" s="2" t="s">
        <v>27</v>
      </c>
      <c r="K3330" s="2" t="s">
        <v>19</v>
      </c>
      <c r="L3330" s="4">
        <v>22</v>
      </c>
      <c r="M3330" s="2" t="s">
        <v>28</v>
      </c>
    </row>
    <row r="3331" spans="1:13" x14ac:dyDescent="0.3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52">DAY(E3331)</f>
        <v>11</v>
      </c>
      <c r="G3331" s="2" t="s">
        <v>15</v>
      </c>
      <c r="H3331" s="2" t="s">
        <v>575</v>
      </c>
      <c r="I3331" s="2" t="s">
        <v>489</v>
      </c>
      <c r="J3331" s="2" t="s">
        <v>62</v>
      </c>
      <c r="K3331" s="2" t="s">
        <v>19</v>
      </c>
      <c r="L3331" s="4">
        <v>41</v>
      </c>
      <c r="M3331" s="2" t="s">
        <v>28</v>
      </c>
    </row>
    <row r="3332" spans="1:13" x14ac:dyDescent="0.3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52"/>
        <v>15</v>
      </c>
      <c r="G3332" s="2" t="s">
        <v>24</v>
      </c>
      <c r="H3332" s="2" t="s">
        <v>16</v>
      </c>
      <c r="I3332" s="2" t="s">
        <v>17</v>
      </c>
      <c r="J3332" s="2" t="s">
        <v>27</v>
      </c>
      <c r="K3332" s="2" t="s">
        <v>19</v>
      </c>
      <c r="L3332" s="4">
        <v>5</v>
      </c>
      <c r="M3332" s="2" t="s">
        <v>20</v>
      </c>
    </row>
    <row r="3333" spans="1:13" x14ac:dyDescent="0.3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52"/>
        <v>21</v>
      </c>
      <c r="G3333" s="2" t="s">
        <v>42</v>
      </c>
      <c r="H3333" s="2" t="s">
        <v>400</v>
      </c>
      <c r="I3333" s="2" t="s">
        <v>33</v>
      </c>
      <c r="J3333" s="2" t="s">
        <v>18</v>
      </c>
      <c r="K3333" s="2" t="s">
        <v>58</v>
      </c>
      <c r="L3333" s="4">
        <v>16</v>
      </c>
      <c r="M3333" s="2" t="s">
        <v>20</v>
      </c>
    </row>
    <row r="3334" spans="1:13" x14ac:dyDescent="0.3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52"/>
        <v>16</v>
      </c>
      <c r="G3334" s="2" t="s">
        <v>24</v>
      </c>
      <c r="H3334" s="2" t="s">
        <v>1193</v>
      </c>
      <c r="I3334" s="2" t="s">
        <v>179</v>
      </c>
      <c r="J3334" s="2" t="s">
        <v>75</v>
      </c>
      <c r="K3334" s="2" t="s">
        <v>34</v>
      </c>
      <c r="L3334" s="4">
        <v>21</v>
      </c>
      <c r="M3334" s="2" t="s">
        <v>28</v>
      </c>
    </row>
    <row r="3335" spans="1:13" x14ac:dyDescent="0.3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52"/>
        <v>2</v>
      </c>
      <c r="G3335" s="2" t="s">
        <v>15</v>
      </c>
      <c r="H3335" s="2" t="s">
        <v>7175</v>
      </c>
      <c r="I3335" s="2" t="s">
        <v>86</v>
      </c>
      <c r="J3335" s="2" t="s">
        <v>62</v>
      </c>
      <c r="K3335" s="2" t="s">
        <v>34</v>
      </c>
      <c r="L3335" s="4">
        <v>33</v>
      </c>
      <c r="M3335" s="2" t="s">
        <v>20</v>
      </c>
    </row>
    <row r="3336" spans="1:13" x14ac:dyDescent="0.3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52"/>
        <v>3</v>
      </c>
      <c r="G3336" s="2" t="s">
        <v>15</v>
      </c>
      <c r="H3336" s="2" t="s">
        <v>458</v>
      </c>
      <c r="I3336" s="2" t="s">
        <v>33</v>
      </c>
      <c r="J3336" s="2" t="s">
        <v>18</v>
      </c>
      <c r="K3336" s="2" t="s">
        <v>19</v>
      </c>
      <c r="L3336" s="4">
        <v>6</v>
      </c>
      <c r="M3336" s="2" t="s">
        <v>28</v>
      </c>
    </row>
    <row r="3337" spans="1:13" x14ac:dyDescent="0.3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52"/>
        <v>25</v>
      </c>
      <c r="G3337" s="2" t="s">
        <v>24</v>
      </c>
      <c r="H3337" s="2" t="s">
        <v>703</v>
      </c>
      <c r="I3337" s="2" t="s">
        <v>657</v>
      </c>
      <c r="J3337" s="2" t="s">
        <v>62</v>
      </c>
      <c r="K3337" s="2" t="s">
        <v>19</v>
      </c>
      <c r="L3337" s="4">
        <v>9</v>
      </c>
      <c r="M3337" s="2" t="s">
        <v>20</v>
      </c>
    </row>
    <row r="3338" spans="1:13" x14ac:dyDescent="0.3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52"/>
        <v>29</v>
      </c>
      <c r="G3338" s="2" t="s">
        <v>15</v>
      </c>
      <c r="H3338" s="2" t="s">
        <v>191</v>
      </c>
      <c r="I3338" s="2" t="s">
        <v>33</v>
      </c>
      <c r="J3338" s="2" t="s">
        <v>27</v>
      </c>
      <c r="K3338" s="2" t="s">
        <v>19</v>
      </c>
      <c r="L3338" s="4">
        <v>37</v>
      </c>
      <c r="M3338" s="2" t="s">
        <v>20</v>
      </c>
    </row>
    <row r="3339" spans="1:13" x14ac:dyDescent="0.3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52"/>
        <v>22</v>
      </c>
      <c r="G3339" s="2" t="s">
        <v>24</v>
      </c>
      <c r="H3339" s="2" t="s">
        <v>548</v>
      </c>
      <c r="I3339" s="2" t="s">
        <v>52</v>
      </c>
      <c r="J3339" s="2" t="s">
        <v>62</v>
      </c>
      <c r="K3339" s="2" t="s">
        <v>19</v>
      </c>
      <c r="L3339" s="4">
        <v>36</v>
      </c>
      <c r="M3339" s="2" t="s">
        <v>28</v>
      </c>
    </row>
    <row r="3340" spans="1:13" x14ac:dyDescent="0.3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52"/>
        <v>12</v>
      </c>
      <c r="G3340" s="2" t="s">
        <v>42</v>
      </c>
      <c r="H3340" s="2" t="s">
        <v>7186</v>
      </c>
      <c r="I3340" s="2" t="s">
        <v>200</v>
      </c>
      <c r="J3340" s="2" t="s">
        <v>18</v>
      </c>
      <c r="K3340" s="2" t="s">
        <v>19</v>
      </c>
      <c r="L3340" s="4">
        <v>44</v>
      </c>
      <c r="M3340" s="2" t="s">
        <v>28</v>
      </c>
    </row>
    <row r="3341" spans="1:13" x14ac:dyDescent="0.3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52"/>
        <v>25</v>
      </c>
      <c r="G3341" s="2" t="s">
        <v>15</v>
      </c>
      <c r="H3341" s="2" t="s">
        <v>114</v>
      </c>
      <c r="I3341" s="2" t="s">
        <v>115</v>
      </c>
      <c r="J3341" s="2" t="s">
        <v>62</v>
      </c>
      <c r="K3341" s="2" t="s">
        <v>19</v>
      </c>
      <c r="L3341" s="4">
        <v>16</v>
      </c>
      <c r="M3341" s="2" t="s">
        <v>102</v>
      </c>
    </row>
    <row r="3342" spans="1:13" x14ac:dyDescent="0.3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52"/>
        <v>2</v>
      </c>
      <c r="G3342" s="2" t="s">
        <v>24</v>
      </c>
      <c r="H3342" s="2" t="s">
        <v>375</v>
      </c>
      <c r="I3342" s="2" t="s">
        <v>70</v>
      </c>
      <c r="J3342" s="2" t="s">
        <v>62</v>
      </c>
      <c r="K3342" s="2" t="s">
        <v>34</v>
      </c>
      <c r="L3342" s="4">
        <v>26</v>
      </c>
      <c r="M3342" s="2" t="s">
        <v>20</v>
      </c>
    </row>
    <row r="3343" spans="1:13" x14ac:dyDescent="0.3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52"/>
        <v>8</v>
      </c>
      <c r="G3343" s="2" t="s">
        <v>15</v>
      </c>
      <c r="H3343" s="2" t="s">
        <v>2732</v>
      </c>
      <c r="I3343" s="2" t="s">
        <v>81</v>
      </c>
      <c r="J3343" s="2" t="s">
        <v>27</v>
      </c>
      <c r="K3343" s="2" t="s">
        <v>34</v>
      </c>
      <c r="L3343" s="4">
        <v>14</v>
      </c>
      <c r="M3343" s="2" t="s">
        <v>28</v>
      </c>
    </row>
    <row r="3344" spans="1:13" x14ac:dyDescent="0.3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52"/>
        <v>12</v>
      </c>
      <c r="G3344" s="2" t="s">
        <v>15</v>
      </c>
      <c r="H3344" s="2" t="s">
        <v>673</v>
      </c>
      <c r="I3344" s="2" t="s">
        <v>70</v>
      </c>
      <c r="J3344" s="2" t="s">
        <v>62</v>
      </c>
      <c r="K3344" s="2" t="s">
        <v>58</v>
      </c>
      <c r="L3344" s="4">
        <v>18</v>
      </c>
      <c r="M3344" s="2" t="s">
        <v>82</v>
      </c>
    </row>
    <row r="3345" spans="1:13" x14ac:dyDescent="0.3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52"/>
        <v>25</v>
      </c>
      <c r="G3345" s="2" t="s">
        <v>42</v>
      </c>
      <c r="H3345" s="2" t="s">
        <v>5893</v>
      </c>
      <c r="I3345" s="2" t="s">
        <v>489</v>
      </c>
      <c r="J3345" s="2" t="s">
        <v>18</v>
      </c>
      <c r="K3345" s="2" t="s">
        <v>19</v>
      </c>
      <c r="L3345" s="4">
        <v>19</v>
      </c>
      <c r="M3345" s="2" t="s">
        <v>20</v>
      </c>
    </row>
    <row r="3346" spans="1:13" x14ac:dyDescent="0.3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52"/>
        <v>15</v>
      </c>
      <c r="G3346" s="2" t="s">
        <v>15</v>
      </c>
      <c r="H3346" s="2" t="s">
        <v>126</v>
      </c>
      <c r="I3346" s="2" t="s">
        <v>127</v>
      </c>
      <c r="J3346" s="2" t="s">
        <v>75</v>
      </c>
      <c r="K3346" s="2" t="s">
        <v>19</v>
      </c>
      <c r="L3346" s="4">
        <v>6</v>
      </c>
      <c r="M3346" s="2" t="s">
        <v>28</v>
      </c>
    </row>
    <row r="3347" spans="1:13" x14ac:dyDescent="0.3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52"/>
        <v>1</v>
      </c>
      <c r="G3347" s="2" t="s">
        <v>42</v>
      </c>
      <c r="H3347" s="2" t="s">
        <v>488</v>
      </c>
      <c r="I3347" s="2" t="s">
        <v>489</v>
      </c>
      <c r="J3347" s="2" t="s">
        <v>18</v>
      </c>
      <c r="K3347" s="2" t="s">
        <v>19</v>
      </c>
      <c r="L3347" s="4">
        <v>18</v>
      </c>
      <c r="M3347" s="2" t="s">
        <v>20</v>
      </c>
    </row>
    <row r="3348" spans="1:13" x14ac:dyDescent="0.3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52"/>
        <v>5</v>
      </c>
      <c r="G3348" s="2" t="s">
        <v>15</v>
      </c>
      <c r="H3348" s="2" t="s">
        <v>158</v>
      </c>
      <c r="I3348" s="2" t="s">
        <v>159</v>
      </c>
      <c r="J3348" s="2" t="s">
        <v>18</v>
      </c>
      <c r="K3348" s="2" t="s">
        <v>58</v>
      </c>
      <c r="L3348" s="4">
        <v>43</v>
      </c>
      <c r="M3348" s="2" t="s">
        <v>102</v>
      </c>
    </row>
    <row r="3349" spans="1:13" x14ac:dyDescent="0.3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52"/>
        <v>6</v>
      </c>
      <c r="G3349" s="2" t="s">
        <v>15</v>
      </c>
      <c r="H3349" s="2" t="s">
        <v>95</v>
      </c>
      <c r="I3349" s="2" t="s">
        <v>96</v>
      </c>
      <c r="J3349" s="2" t="s">
        <v>27</v>
      </c>
      <c r="K3349" s="2" t="s">
        <v>34</v>
      </c>
      <c r="L3349" s="4">
        <v>31</v>
      </c>
      <c r="M3349" s="2" t="s">
        <v>82</v>
      </c>
    </row>
    <row r="3350" spans="1:13" x14ac:dyDescent="0.3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52"/>
        <v>23</v>
      </c>
      <c r="G3350" s="2" t="s">
        <v>15</v>
      </c>
      <c r="H3350" s="2" t="s">
        <v>126</v>
      </c>
      <c r="I3350" s="2" t="s">
        <v>127</v>
      </c>
      <c r="J3350" s="2" t="s">
        <v>27</v>
      </c>
      <c r="K3350" s="2" t="s">
        <v>34</v>
      </c>
      <c r="L3350" s="4">
        <v>11</v>
      </c>
      <c r="M3350" s="2" t="s">
        <v>20</v>
      </c>
    </row>
    <row r="3351" spans="1:13" x14ac:dyDescent="0.3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52"/>
        <v>7</v>
      </c>
      <c r="G3351" s="2" t="s">
        <v>15</v>
      </c>
      <c r="H3351" s="2" t="s">
        <v>873</v>
      </c>
      <c r="I3351" s="2" t="s">
        <v>33</v>
      </c>
      <c r="J3351" s="2" t="s">
        <v>75</v>
      </c>
      <c r="K3351" s="2" t="s">
        <v>34</v>
      </c>
      <c r="L3351" s="4">
        <v>18</v>
      </c>
      <c r="M3351" s="2" t="s">
        <v>82</v>
      </c>
    </row>
    <row r="3352" spans="1:13" x14ac:dyDescent="0.3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52"/>
        <v>26</v>
      </c>
      <c r="G3352" s="2" t="s">
        <v>15</v>
      </c>
      <c r="H3352" s="2" t="s">
        <v>1982</v>
      </c>
      <c r="I3352" s="2" t="s">
        <v>1310</v>
      </c>
      <c r="J3352" s="2" t="s">
        <v>27</v>
      </c>
      <c r="K3352" s="2" t="s">
        <v>19</v>
      </c>
      <c r="L3352" s="4">
        <v>18</v>
      </c>
      <c r="M3352" s="2" t="s">
        <v>20</v>
      </c>
    </row>
    <row r="3353" spans="1:13" x14ac:dyDescent="0.3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52"/>
        <v>5</v>
      </c>
      <c r="G3353" s="2" t="s">
        <v>15</v>
      </c>
      <c r="H3353" s="2" t="s">
        <v>703</v>
      </c>
      <c r="I3353" s="2" t="s">
        <v>657</v>
      </c>
      <c r="J3353" s="2" t="s">
        <v>75</v>
      </c>
      <c r="K3353" s="2" t="s">
        <v>58</v>
      </c>
      <c r="L3353" s="4">
        <v>18</v>
      </c>
      <c r="M3353" s="2" t="s">
        <v>28</v>
      </c>
    </row>
    <row r="3354" spans="1:13" x14ac:dyDescent="0.3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52"/>
        <v>22</v>
      </c>
      <c r="G3354" s="2" t="s">
        <v>15</v>
      </c>
      <c r="H3354" s="2" t="s">
        <v>673</v>
      </c>
      <c r="I3354" s="2" t="s">
        <v>70</v>
      </c>
      <c r="J3354" s="2" t="s">
        <v>62</v>
      </c>
      <c r="K3354" s="2" t="s">
        <v>58</v>
      </c>
      <c r="L3354" s="4">
        <v>8</v>
      </c>
      <c r="M3354" s="2" t="s">
        <v>20</v>
      </c>
    </row>
    <row r="3355" spans="1:13" x14ac:dyDescent="0.3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52"/>
        <v>3</v>
      </c>
      <c r="G3355" s="2" t="s">
        <v>15</v>
      </c>
      <c r="H3355" s="2" t="s">
        <v>808</v>
      </c>
      <c r="I3355" s="2" t="s">
        <v>200</v>
      </c>
      <c r="J3355" s="2" t="s">
        <v>75</v>
      </c>
      <c r="K3355" s="2" t="s">
        <v>34</v>
      </c>
      <c r="L3355" s="4">
        <v>21</v>
      </c>
      <c r="M3355" s="2" t="s">
        <v>20</v>
      </c>
    </row>
    <row r="3356" spans="1:13" x14ac:dyDescent="0.3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52"/>
        <v>2</v>
      </c>
      <c r="G3356" s="2" t="s">
        <v>15</v>
      </c>
      <c r="H3356" s="2" t="s">
        <v>2309</v>
      </c>
      <c r="I3356" s="2" t="s">
        <v>33</v>
      </c>
      <c r="J3356" s="2" t="s">
        <v>62</v>
      </c>
      <c r="K3356" s="2" t="s">
        <v>19</v>
      </c>
      <c r="L3356" s="4">
        <v>10</v>
      </c>
      <c r="M3356" s="2" t="s">
        <v>20</v>
      </c>
    </row>
    <row r="3357" spans="1:13" x14ac:dyDescent="0.3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52"/>
        <v>16</v>
      </c>
      <c r="G3357" s="2" t="s">
        <v>15</v>
      </c>
      <c r="H3357" s="2" t="s">
        <v>2036</v>
      </c>
      <c r="I3357" s="2" t="s">
        <v>57</v>
      </c>
      <c r="J3357" s="2" t="s">
        <v>18</v>
      </c>
      <c r="K3357" s="2" t="s">
        <v>19</v>
      </c>
      <c r="L3357" s="4">
        <v>42</v>
      </c>
      <c r="M3357" s="2" t="s">
        <v>102</v>
      </c>
    </row>
    <row r="3358" spans="1:13" x14ac:dyDescent="0.3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52"/>
        <v>12</v>
      </c>
      <c r="G3358" s="2" t="s">
        <v>15</v>
      </c>
      <c r="H3358" s="2" t="s">
        <v>1977</v>
      </c>
      <c r="I3358" s="2" t="s">
        <v>108</v>
      </c>
      <c r="J3358" s="2" t="s">
        <v>27</v>
      </c>
      <c r="K3358" s="2" t="s">
        <v>19</v>
      </c>
      <c r="L3358" s="4">
        <v>39</v>
      </c>
      <c r="M3358" s="2" t="s">
        <v>20</v>
      </c>
    </row>
    <row r="3359" spans="1:13" x14ac:dyDescent="0.3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52"/>
        <v>13</v>
      </c>
      <c r="G3359" s="2" t="s">
        <v>15</v>
      </c>
      <c r="H3359" s="2" t="s">
        <v>3271</v>
      </c>
      <c r="I3359" s="2" t="s">
        <v>153</v>
      </c>
      <c r="J3359" s="2" t="s">
        <v>18</v>
      </c>
      <c r="K3359" s="2" t="s">
        <v>34</v>
      </c>
      <c r="L3359" s="4">
        <v>13</v>
      </c>
      <c r="M3359" s="2" t="s">
        <v>28</v>
      </c>
    </row>
    <row r="3360" spans="1:13" x14ac:dyDescent="0.3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52"/>
        <v>30</v>
      </c>
      <c r="G3360" s="2" t="s">
        <v>15</v>
      </c>
      <c r="H3360" s="2" t="s">
        <v>7227</v>
      </c>
      <c r="I3360" s="2" t="s">
        <v>610</v>
      </c>
      <c r="J3360" s="2" t="s">
        <v>62</v>
      </c>
      <c r="K3360" s="2" t="s">
        <v>58</v>
      </c>
      <c r="L3360" s="4">
        <v>10</v>
      </c>
      <c r="M3360" s="2" t="s">
        <v>28</v>
      </c>
    </row>
    <row r="3361" spans="1:13" x14ac:dyDescent="0.3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52"/>
        <v>25</v>
      </c>
      <c r="G3361" s="2" t="s">
        <v>15</v>
      </c>
      <c r="H3361" s="2" t="s">
        <v>1182</v>
      </c>
      <c r="I3361" s="2" t="s">
        <v>33</v>
      </c>
      <c r="J3361" s="2" t="s">
        <v>27</v>
      </c>
      <c r="K3361" s="2" t="s">
        <v>34</v>
      </c>
      <c r="L3361" s="4">
        <v>31</v>
      </c>
      <c r="M3361" s="2" t="s">
        <v>28</v>
      </c>
    </row>
    <row r="3362" spans="1:13" x14ac:dyDescent="0.3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52"/>
        <v>14</v>
      </c>
      <c r="G3362" s="2" t="s">
        <v>15</v>
      </c>
      <c r="H3362" s="2" t="s">
        <v>338</v>
      </c>
      <c r="I3362" s="2" t="s">
        <v>108</v>
      </c>
      <c r="J3362" s="2" t="s">
        <v>27</v>
      </c>
      <c r="K3362" s="2" t="s">
        <v>19</v>
      </c>
      <c r="L3362" s="4">
        <v>28</v>
      </c>
      <c r="M3362" s="2" t="s">
        <v>28</v>
      </c>
    </row>
    <row r="3363" spans="1:13" x14ac:dyDescent="0.3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52"/>
        <v>15</v>
      </c>
      <c r="G3363" s="2" t="s">
        <v>15</v>
      </c>
      <c r="H3363" s="2" t="s">
        <v>538</v>
      </c>
      <c r="I3363" s="2" t="s">
        <v>200</v>
      </c>
      <c r="J3363" s="2" t="s">
        <v>27</v>
      </c>
      <c r="K3363" s="2" t="s">
        <v>19</v>
      </c>
      <c r="L3363" s="4">
        <v>6</v>
      </c>
      <c r="M3363" s="2" t="s">
        <v>102</v>
      </c>
    </row>
    <row r="3364" spans="1:13" x14ac:dyDescent="0.3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52"/>
        <v>30</v>
      </c>
      <c r="G3364" s="2" t="s">
        <v>24</v>
      </c>
      <c r="H3364" s="2" t="s">
        <v>182</v>
      </c>
      <c r="I3364" s="2" t="s">
        <v>183</v>
      </c>
      <c r="J3364" s="2" t="s">
        <v>62</v>
      </c>
      <c r="K3364" s="2" t="s">
        <v>58</v>
      </c>
      <c r="L3364" s="4">
        <v>33</v>
      </c>
      <c r="M3364" s="2" t="s">
        <v>20</v>
      </c>
    </row>
    <row r="3365" spans="1:13" x14ac:dyDescent="0.3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52"/>
        <v>15</v>
      </c>
      <c r="G3365" s="2" t="s">
        <v>15</v>
      </c>
      <c r="H3365" s="2" t="s">
        <v>318</v>
      </c>
      <c r="I3365" s="2" t="s">
        <v>52</v>
      </c>
      <c r="J3365" s="2" t="s">
        <v>75</v>
      </c>
      <c r="K3365" s="2" t="s">
        <v>19</v>
      </c>
      <c r="L3365" s="4">
        <v>17</v>
      </c>
      <c r="M3365" s="2" t="s">
        <v>20</v>
      </c>
    </row>
    <row r="3366" spans="1:13" x14ac:dyDescent="0.3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52"/>
        <v>21</v>
      </c>
      <c r="G3366" s="2" t="s">
        <v>15</v>
      </c>
      <c r="H3366" s="2" t="s">
        <v>513</v>
      </c>
      <c r="I3366" s="2" t="s">
        <v>92</v>
      </c>
      <c r="J3366" s="2" t="s">
        <v>75</v>
      </c>
      <c r="K3366" s="2" t="s">
        <v>58</v>
      </c>
      <c r="L3366" s="4">
        <v>36</v>
      </c>
      <c r="M3366" s="2" t="s">
        <v>28</v>
      </c>
    </row>
    <row r="3367" spans="1:13" x14ac:dyDescent="0.3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52"/>
        <v>22</v>
      </c>
      <c r="G3367" s="2" t="s">
        <v>15</v>
      </c>
      <c r="H3367" s="2" t="s">
        <v>149</v>
      </c>
      <c r="I3367" s="2" t="s">
        <v>108</v>
      </c>
      <c r="J3367" s="2" t="s">
        <v>27</v>
      </c>
      <c r="K3367" s="2" t="s">
        <v>19</v>
      </c>
      <c r="L3367" s="4">
        <v>15</v>
      </c>
      <c r="M3367" s="2" t="s">
        <v>20</v>
      </c>
    </row>
    <row r="3368" spans="1:13" x14ac:dyDescent="0.3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52"/>
        <v>25</v>
      </c>
      <c r="G3368" s="2" t="s">
        <v>24</v>
      </c>
      <c r="H3368" s="2" t="s">
        <v>273</v>
      </c>
      <c r="I3368" s="2" t="s">
        <v>274</v>
      </c>
      <c r="J3368" s="2" t="s">
        <v>27</v>
      </c>
      <c r="K3368" s="2" t="s">
        <v>19</v>
      </c>
      <c r="L3368" s="4">
        <v>22</v>
      </c>
      <c r="M3368" s="2" t="s">
        <v>28</v>
      </c>
    </row>
    <row r="3369" spans="1:13" x14ac:dyDescent="0.3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52"/>
        <v>6</v>
      </c>
      <c r="G3369" s="2" t="s">
        <v>15</v>
      </c>
      <c r="H3369" s="2" t="s">
        <v>703</v>
      </c>
      <c r="I3369" s="2" t="s">
        <v>657</v>
      </c>
      <c r="J3369" s="2" t="s">
        <v>75</v>
      </c>
      <c r="K3369" s="2" t="s">
        <v>19</v>
      </c>
      <c r="L3369" s="4">
        <v>39</v>
      </c>
      <c r="M3369" s="2" t="s">
        <v>102</v>
      </c>
    </row>
    <row r="3370" spans="1:13" x14ac:dyDescent="0.3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52"/>
        <v>3</v>
      </c>
      <c r="G3370" s="2" t="s">
        <v>42</v>
      </c>
      <c r="H3370" s="2" t="s">
        <v>1287</v>
      </c>
      <c r="I3370" s="2" t="s">
        <v>274</v>
      </c>
      <c r="J3370" s="2" t="s">
        <v>18</v>
      </c>
      <c r="K3370" s="2" t="s">
        <v>58</v>
      </c>
      <c r="L3370" s="4">
        <v>35</v>
      </c>
      <c r="M3370" s="2" t="s">
        <v>82</v>
      </c>
    </row>
    <row r="3371" spans="1:13" x14ac:dyDescent="0.3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52"/>
        <v>30</v>
      </c>
      <c r="G3371" s="2" t="s">
        <v>15</v>
      </c>
      <c r="H3371" s="2" t="s">
        <v>61</v>
      </c>
      <c r="I3371" s="2" t="s">
        <v>52</v>
      </c>
      <c r="J3371" s="2" t="s">
        <v>18</v>
      </c>
      <c r="K3371" s="2" t="s">
        <v>58</v>
      </c>
      <c r="L3371" s="4">
        <v>32</v>
      </c>
      <c r="M3371" s="2" t="s">
        <v>28</v>
      </c>
    </row>
    <row r="3372" spans="1:13" x14ac:dyDescent="0.3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52"/>
        <v>15</v>
      </c>
      <c r="G3372" s="2" t="s">
        <v>15</v>
      </c>
      <c r="H3372" s="2" t="s">
        <v>656</v>
      </c>
      <c r="I3372" s="2" t="s">
        <v>657</v>
      </c>
      <c r="J3372" s="2" t="s">
        <v>18</v>
      </c>
      <c r="K3372" s="2" t="s">
        <v>19</v>
      </c>
      <c r="L3372" s="4">
        <v>45</v>
      </c>
      <c r="M3372" s="2" t="s">
        <v>28</v>
      </c>
    </row>
    <row r="3373" spans="1:13" x14ac:dyDescent="0.3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52"/>
        <v>25</v>
      </c>
      <c r="G3373" s="2" t="s">
        <v>15</v>
      </c>
      <c r="H3373" s="2" t="s">
        <v>4549</v>
      </c>
      <c r="I3373" s="2" t="s">
        <v>52</v>
      </c>
      <c r="J3373" s="2" t="s">
        <v>18</v>
      </c>
      <c r="K3373" s="2" t="s">
        <v>58</v>
      </c>
      <c r="L3373" s="4">
        <v>23</v>
      </c>
      <c r="M3373" s="2" t="s">
        <v>20</v>
      </c>
    </row>
    <row r="3374" spans="1:13" x14ac:dyDescent="0.3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52"/>
        <v>30</v>
      </c>
      <c r="G3374" s="2" t="s">
        <v>15</v>
      </c>
      <c r="H3374" s="2" t="s">
        <v>548</v>
      </c>
      <c r="I3374" s="2" t="s">
        <v>52</v>
      </c>
      <c r="J3374" s="2" t="s">
        <v>75</v>
      </c>
      <c r="K3374" s="2" t="s">
        <v>34</v>
      </c>
      <c r="L3374" s="4">
        <v>38</v>
      </c>
      <c r="M3374" s="2" t="s">
        <v>20</v>
      </c>
    </row>
    <row r="3375" spans="1:13" x14ac:dyDescent="0.3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52"/>
        <v>30</v>
      </c>
      <c r="G3375" s="2" t="s">
        <v>15</v>
      </c>
      <c r="H3375" s="2" t="s">
        <v>2021</v>
      </c>
      <c r="I3375" s="2" t="s">
        <v>108</v>
      </c>
      <c r="J3375" s="2" t="s">
        <v>62</v>
      </c>
      <c r="K3375" s="2" t="s">
        <v>19</v>
      </c>
      <c r="L3375" s="4">
        <v>38</v>
      </c>
      <c r="M3375" s="2" t="s">
        <v>28</v>
      </c>
    </row>
    <row r="3376" spans="1:13" x14ac:dyDescent="0.3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52"/>
        <v>27</v>
      </c>
      <c r="G3376" s="2" t="s">
        <v>24</v>
      </c>
      <c r="H3376" s="2" t="s">
        <v>7031</v>
      </c>
      <c r="I3376" s="2" t="s">
        <v>44</v>
      </c>
      <c r="J3376" s="2" t="s">
        <v>75</v>
      </c>
      <c r="K3376" s="2" t="s">
        <v>58</v>
      </c>
      <c r="L3376" s="4">
        <v>13</v>
      </c>
      <c r="M3376" s="2" t="s">
        <v>28</v>
      </c>
    </row>
    <row r="3377" spans="1:13" x14ac:dyDescent="0.3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52"/>
        <v>22</v>
      </c>
      <c r="G3377" s="2" t="s">
        <v>15</v>
      </c>
      <c r="H3377" s="2" t="s">
        <v>318</v>
      </c>
      <c r="I3377" s="2" t="s">
        <v>52</v>
      </c>
      <c r="J3377" s="2" t="s">
        <v>62</v>
      </c>
      <c r="K3377" s="2" t="s">
        <v>19</v>
      </c>
      <c r="L3377" s="4">
        <v>9</v>
      </c>
      <c r="M3377" s="2" t="s">
        <v>102</v>
      </c>
    </row>
    <row r="3378" spans="1:13" x14ac:dyDescent="0.3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52"/>
        <v>19</v>
      </c>
      <c r="G3378" s="2" t="s">
        <v>42</v>
      </c>
      <c r="H3378" s="2" t="s">
        <v>1652</v>
      </c>
      <c r="I3378" s="2" t="s">
        <v>241</v>
      </c>
      <c r="J3378" s="2" t="s">
        <v>18</v>
      </c>
      <c r="K3378" s="2" t="s">
        <v>58</v>
      </c>
      <c r="L3378" s="4">
        <v>44</v>
      </c>
      <c r="M3378" s="2" t="s">
        <v>102</v>
      </c>
    </row>
    <row r="3379" spans="1:13" x14ac:dyDescent="0.3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52"/>
        <v>25</v>
      </c>
      <c r="G3379" s="2" t="s">
        <v>42</v>
      </c>
      <c r="H3379" s="2" t="s">
        <v>1395</v>
      </c>
      <c r="I3379" s="2" t="s">
        <v>33</v>
      </c>
      <c r="J3379" s="2" t="s">
        <v>18</v>
      </c>
      <c r="K3379" s="2" t="s">
        <v>19</v>
      </c>
      <c r="L3379" s="4">
        <v>21</v>
      </c>
      <c r="M3379" s="2" t="s">
        <v>102</v>
      </c>
    </row>
    <row r="3380" spans="1:13" x14ac:dyDescent="0.3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52"/>
        <v>2</v>
      </c>
      <c r="G3380" s="2" t="s">
        <v>15</v>
      </c>
      <c r="H3380" s="2" t="s">
        <v>458</v>
      </c>
      <c r="I3380" s="2" t="s">
        <v>33</v>
      </c>
      <c r="J3380" s="2" t="s">
        <v>62</v>
      </c>
      <c r="K3380" s="2" t="s">
        <v>58</v>
      </c>
      <c r="L3380" s="4">
        <v>36</v>
      </c>
      <c r="M3380" s="2" t="s">
        <v>28</v>
      </c>
    </row>
    <row r="3381" spans="1:13" x14ac:dyDescent="0.3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52"/>
        <v>20</v>
      </c>
      <c r="G3381" s="2" t="s">
        <v>15</v>
      </c>
      <c r="H3381" s="2" t="s">
        <v>513</v>
      </c>
      <c r="I3381" s="2" t="s">
        <v>92</v>
      </c>
      <c r="J3381" s="2" t="s">
        <v>75</v>
      </c>
      <c r="K3381" s="2" t="s">
        <v>19</v>
      </c>
      <c r="L3381" s="4">
        <v>17</v>
      </c>
      <c r="M3381" s="2" t="s">
        <v>20</v>
      </c>
    </row>
    <row r="3382" spans="1:13" x14ac:dyDescent="0.3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52"/>
        <v>5</v>
      </c>
      <c r="G3382" s="2" t="s">
        <v>24</v>
      </c>
      <c r="H3382" s="2" t="s">
        <v>134</v>
      </c>
      <c r="I3382" s="2" t="s">
        <v>92</v>
      </c>
      <c r="J3382" s="2" t="s">
        <v>27</v>
      </c>
      <c r="K3382" s="2" t="s">
        <v>34</v>
      </c>
      <c r="L3382" s="4">
        <v>33</v>
      </c>
      <c r="M3382" s="2" t="s">
        <v>102</v>
      </c>
    </row>
    <row r="3383" spans="1:13" x14ac:dyDescent="0.3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52"/>
        <v>21</v>
      </c>
      <c r="G3383" s="2" t="s">
        <v>15</v>
      </c>
      <c r="H3383" s="2" t="s">
        <v>959</v>
      </c>
      <c r="I3383" s="2" t="s">
        <v>108</v>
      </c>
      <c r="J3383" s="2" t="s">
        <v>27</v>
      </c>
      <c r="K3383" s="2" t="s">
        <v>19</v>
      </c>
      <c r="L3383" s="4">
        <v>17</v>
      </c>
      <c r="M3383" s="2" t="s">
        <v>28</v>
      </c>
    </row>
    <row r="3384" spans="1:13" x14ac:dyDescent="0.3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52"/>
        <v>28</v>
      </c>
      <c r="G3384" s="2" t="s">
        <v>15</v>
      </c>
      <c r="H3384" s="2" t="s">
        <v>895</v>
      </c>
      <c r="I3384" s="2" t="s">
        <v>214</v>
      </c>
      <c r="J3384" s="2" t="s">
        <v>62</v>
      </c>
      <c r="K3384" s="2" t="s">
        <v>34</v>
      </c>
      <c r="L3384" s="4">
        <v>35</v>
      </c>
      <c r="M3384" s="2" t="s">
        <v>102</v>
      </c>
    </row>
    <row r="3385" spans="1:13" x14ac:dyDescent="0.3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52"/>
        <v>26</v>
      </c>
      <c r="G3385" s="2" t="s">
        <v>15</v>
      </c>
      <c r="H3385" s="2" t="s">
        <v>164</v>
      </c>
      <c r="I3385" s="2" t="s">
        <v>52</v>
      </c>
      <c r="J3385" s="2" t="s">
        <v>75</v>
      </c>
      <c r="K3385" s="2" t="s">
        <v>34</v>
      </c>
      <c r="L3385" s="4">
        <v>11</v>
      </c>
      <c r="M3385" s="2" t="s">
        <v>28</v>
      </c>
    </row>
    <row r="3386" spans="1:13" x14ac:dyDescent="0.3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52"/>
        <v>10</v>
      </c>
      <c r="G3386" s="2" t="s">
        <v>42</v>
      </c>
      <c r="H3386" s="2" t="s">
        <v>1444</v>
      </c>
      <c r="I3386" s="2" t="s">
        <v>234</v>
      </c>
      <c r="J3386" s="2" t="s">
        <v>18</v>
      </c>
      <c r="K3386" s="2" t="s">
        <v>19</v>
      </c>
      <c r="L3386" s="4">
        <v>10</v>
      </c>
      <c r="M3386" s="2" t="s">
        <v>20</v>
      </c>
    </row>
    <row r="3387" spans="1:13" x14ac:dyDescent="0.3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52"/>
        <v>2</v>
      </c>
      <c r="G3387" s="2" t="s">
        <v>15</v>
      </c>
      <c r="H3387" s="2" t="s">
        <v>80</v>
      </c>
      <c r="I3387" s="2" t="s">
        <v>81</v>
      </c>
      <c r="J3387" s="2" t="s">
        <v>62</v>
      </c>
      <c r="K3387" s="2" t="s">
        <v>34</v>
      </c>
      <c r="L3387" s="4">
        <v>7</v>
      </c>
      <c r="M3387" s="2" t="s">
        <v>28</v>
      </c>
    </row>
    <row r="3388" spans="1:13" x14ac:dyDescent="0.3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52"/>
        <v>8</v>
      </c>
      <c r="G3388" s="2" t="s">
        <v>15</v>
      </c>
      <c r="H3388" s="2" t="s">
        <v>427</v>
      </c>
      <c r="I3388" s="2" t="s">
        <v>200</v>
      </c>
      <c r="J3388" s="2" t="s">
        <v>18</v>
      </c>
      <c r="K3388" s="2" t="s">
        <v>58</v>
      </c>
      <c r="L3388" s="4">
        <v>21</v>
      </c>
      <c r="M3388" s="2" t="s">
        <v>28</v>
      </c>
    </row>
    <row r="3389" spans="1:13" x14ac:dyDescent="0.3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52"/>
        <v>1</v>
      </c>
      <c r="G3389" s="2" t="s">
        <v>42</v>
      </c>
      <c r="H3389" s="2" t="s">
        <v>47</v>
      </c>
      <c r="I3389" s="2" t="s">
        <v>48</v>
      </c>
      <c r="J3389" s="2" t="s">
        <v>18</v>
      </c>
      <c r="K3389" s="2" t="s">
        <v>34</v>
      </c>
      <c r="L3389" s="4">
        <v>27</v>
      </c>
      <c r="M3389" s="2" t="s">
        <v>28</v>
      </c>
    </row>
    <row r="3390" spans="1:13" x14ac:dyDescent="0.3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52"/>
        <v>2</v>
      </c>
      <c r="G3390" s="2" t="s">
        <v>15</v>
      </c>
      <c r="H3390" s="2" t="s">
        <v>140</v>
      </c>
      <c r="I3390" s="2" t="s">
        <v>141</v>
      </c>
      <c r="J3390" s="2" t="s">
        <v>27</v>
      </c>
      <c r="K3390" s="2" t="s">
        <v>19</v>
      </c>
      <c r="L3390" s="4">
        <v>15</v>
      </c>
      <c r="M3390" s="2" t="s">
        <v>20</v>
      </c>
    </row>
    <row r="3391" spans="1:13" x14ac:dyDescent="0.3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52"/>
        <v>4</v>
      </c>
      <c r="G3391" s="2" t="s">
        <v>15</v>
      </c>
      <c r="H3391" s="2" t="s">
        <v>38</v>
      </c>
      <c r="I3391" s="2" t="s">
        <v>39</v>
      </c>
      <c r="J3391" s="2" t="s">
        <v>75</v>
      </c>
      <c r="K3391" s="2" t="s">
        <v>58</v>
      </c>
      <c r="L3391" s="4">
        <v>10</v>
      </c>
      <c r="M3391" s="2" t="s">
        <v>28</v>
      </c>
    </row>
    <row r="3392" spans="1:13" x14ac:dyDescent="0.3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52"/>
        <v>19</v>
      </c>
      <c r="G3392" s="2" t="s">
        <v>15</v>
      </c>
      <c r="H3392" s="2" t="s">
        <v>91</v>
      </c>
      <c r="I3392" s="2" t="s">
        <v>92</v>
      </c>
      <c r="J3392" s="2" t="s">
        <v>75</v>
      </c>
      <c r="K3392" s="2" t="s">
        <v>19</v>
      </c>
      <c r="L3392" s="4">
        <v>43</v>
      </c>
      <c r="M3392" s="2" t="s">
        <v>82</v>
      </c>
    </row>
    <row r="3393" spans="1:13" x14ac:dyDescent="0.3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52"/>
        <v>28</v>
      </c>
      <c r="G3393" s="2" t="s">
        <v>15</v>
      </c>
      <c r="H3393" s="2" t="s">
        <v>7294</v>
      </c>
      <c r="I3393" s="2" t="s">
        <v>33</v>
      </c>
      <c r="J3393" s="2" t="s">
        <v>62</v>
      </c>
      <c r="K3393" s="2" t="s">
        <v>34</v>
      </c>
      <c r="L3393" s="4">
        <v>27</v>
      </c>
      <c r="M3393" s="2" t="s">
        <v>20</v>
      </c>
    </row>
    <row r="3394" spans="1:13" x14ac:dyDescent="0.3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52"/>
        <v>5</v>
      </c>
      <c r="G3394" s="2" t="s">
        <v>24</v>
      </c>
      <c r="H3394" s="2" t="s">
        <v>56</v>
      </c>
      <c r="I3394" s="2" t="s">
        <v>57</v>
      </c>
      <c r="J3394" s="2" t="s">
        <v>62</v>
      </c>
      <c r="K3394" s="2" t="s">
        <v>19</v>
      </c>
      <c r="L3394" s="4">
        <v>31</v>
      </c>
      <c r="M3394" s="2" t="s">
        <v>82</v>
      </c>
    </row>
    <row r="3395" spans="1:13" x14ac:dyDescent="0.3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53">DAY(E3395)</f>
        <v>7</v>
      </c>
      <c r="G3395" s="2" t="s">
        <v>15</v>
      </c>
      <c r="H3395" s="2" t="s">
        <v>1478</v>
      </c>
      <c r="I3395" s="2" t="s">
        <v>966</v>
      </c>
      <c r="J3395" s="2" t="s">
        <v>75</v>
      </c>
      <c r="K3395" s="2" t="s">
        <v>19</v>
      </c>
      <c r="L3395" s="4">
        <v>26</v>
      </c>
      <c r="M3395" s="2" t="s">
        <v>82</v>
      </c>
    </row>
    <row r="3396" spans="1:13" x14ac:dyDescent="0.3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53"/>
        <v>7</v>
      </c>
      <c r="G3396" s="2" t="s">
        <v>15</v>
      </c>
      <c r="H3396" s="2" t="s">
        <v>548</v>
      </c>
      <c r="I3396" s="2" t="s">
        <v>52</v>
      </c>
      <c r="J3396" s="2" t="s">
        <v>75</v>
      </c>
      <c r="K3396" s="2" t="s">
        <v>19</v>
      </c>
      <c r="L3396" s="4">
        <v>16</v>
      </c>
      <c r="M3396" s="2" t="s">
        <v>28</v>
      </c>
    </row>
    <row r="3397" spans="1:13" x14ac:dyDescent="0.3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53"/>
        <v>30</v>
      </c>
      <c r="G3397" s="2" t="s">
        <v>15</v>
      </c>
      <c r="H3397" s="2" t="s">
        <v>427</v>
      </c>
      <c r="I3397" s="2" t="s">
        <v>200</v>
      </c>
      <c r="J3397" s="2" t="s">
        <v>27</v>
      </c>
      <c r="K3397" s="2" t="s">
        <v>58</v>
      </c>
      <c r="L3397" s="4">
        <v>32</v>
      </c>
      <c r="M3397" s="2" t="s">
        <v>102</v>
      </c>
    </row>
    <row r="3398" spans="1:13" x14ac:dyDescent="0.3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53"/>
        <v>15</v>
      </c>
      <c r="G3398" s="2" t="s">
        <v>15</v>
      </c>
      <c r="H3398" s="2" t="s">
        <v>330</v>
      </c>
      <c r="I3398" s="2" t="s">
        <v>274</v>
      </c>
      <c r="J3398" s="2" t="s">
        <v>18</v>
      </c>
      <c r="K3398" s="2" t="s">
        <v>19</v>
      </c>
      <c r="L3398" s="4">
        <v>8</v>
      </c>
      <c r="M3398" s="2" t="s">
        <v>28</v>
      </c>
    </row>
    <row r="3399" spans="1:13" x14ac:dyDescent="0.3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53"/>
        <v>30</v>
      </c>
      <c r="G3399" s="2" t="s">
        <v>15</v>
      </c>
      <c r="H3399" s="2" t="s">
        <v>164</v>
      </c>
      <c r="I3399" s="2" t="s">
        <v>52</v>
      </c>
      <c r="J3399" s="2" t="s">
        <v>27</v>
      </c>
      <c r="K3399" s="2" t="s">
        <v>19</v>
      </c>
      <c r="L3399" s="4">
        <v>5</v>
      </c>
      <c r="M3399" s="2" t="s">
        <v>28</v>
      </c>
    </row>
    <row r="3400" spans="1:13" x14ac:dyDescent="0.3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53"/>
        <v>22</v>
      </c>
      <c r="G3400" s="2" t="s">
        <v>42</v>
      </c>
      <c r="H3400" s="2" t="s">
        <v>80</v>
      </c>
      <c r="I3400" s="2" t="s">
        <v>81</v>
      </c>
      <c r="J3400" s="2" t="s">
        <v>18</v>
      </c>
      <c r="K3400" s="2" t="s">
        <v>19</v>
      </c>
      <c r="L3400" s="4">
        <v>27</v>
      </c>
      <c r="M3400" s="2" t="s">
        <v>28</v>
      </c>
    </row>
    <row r="3401" spans="1:13" x14ac:dyDescent="0.3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53"/>
        <v>14</v>
      </c>
      <c r="G3401" s="2" t="s">
        <v>15</v>
      </c>
      <c r="H3401" s="2" t="s">
        <v>43</v>
      </c>
      <c r="I3401" s="2" t="s">
        <v>44</v>
      </c>
      <c r="J3401" s="2" t="s">
        <v>27</v>
      </c>
      <c r="K3401" s="2" t="s">
        <v>19</v>
      </c>
      <c r="L3401" s="4">
        <v>36</v>
      </c>
      <c r="M3401" s="2" t="s">
        <v>28</v>
      </c>
    </row>
    <row r="3402" spans="1:13" x14ac:dyDescent="0.3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53"/>
        <v>14</v>
      </c>
      <c r="G3402" s="2" t="s">
        <v>15</v>
      </c>
      <c r="H3402" s="2" t="s">
        <v>167</v>
      </c>
      <c r="I3402" s="2" t="s">
        <v>70</v>
      </c>
      <c r="J3402" s="2" t="s">
        <v>75</v>
      </c>
      <c r="K3402" s="2" t="s">
        <v>19</v>
      </c>
      <c r="L3402" s="4">
        <v>38</v>
      </c>
      <c r="M3402" s="2" t="s">
        <v>20</v>
      </c>
    </row>
    <row r="3403" spans="1:13" x14ac:dyDescent="0.3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53"/>
        <v>15</v>
      </c>
      <c r="G3403" s="2" t="s">
        <v>15</v>
      </c>
      <c r="H3403" s="2" t="s">
        <v>2520</v>
      </c>
      <c r="I3403" s="2" t="s">
        <v>214</v>
      </c>
      <c r="J3403" s="2" t="s">
        <v>75</v>
      </c>
      <c r="K3403" s="2" t="s">
        <v>19</v>
      </c>
      <c r="L3403" s="4">
        <v>30</v>
      </c>
      <c r="M3403" s="2" t="s">
        <v>28</v>
      </c>
    </row>
    <row r="3404" spans="1:13" x14ac:dyDescent="0.3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53"/>
        <v>8</v>
      </c>
      <c r="G3404" s="2" t="s">
        <v>24</v>
      </c>
      <c r="H3404" s="2" t="s">
        <v>400</v>
      </c>
      <c r="I3404" s="2" t="s">
        <v>33</v>
      </c>
      <c r="J3404" s="2" t="s">
        <v>27</v>
      </c>
      <c r="K3404" s="2" t="s">
        <v>58</v>
      </c>
      <c r="L3404" s="4">
        <v>28</v>
      </c>
      <c r="M3404" s="2" t="s">
        <v>20</v>
      </c>
    </row>
    <row r="3405" spans="1:13" x14ac:dyDescent="0.3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53"/>
        <v>15</v>
      </c>
      <c r="G3405" s="2" t="s">
        <v>15</v>
      </c>
      <c r="H3405" s="2" t="s">
        <v>1124</v>
      </c>
      <c r="I3405" s="2" t="s">
        <v>989</v>
      </c>
      <c r="J3405" s="2" t="s">
        <v>27</v>
      </c>
      <c r="K3405" s="2" t="s">
        <v>58</v>
      </c>
      <c r="L3405" s="4">
        <v>12</v>
      </c>
      <c r="M3405" s="2" t="s">
        <v>28</v>
      </c>
    </row>
    <row r="3406" spans="1:13" x14ac:dyDescent="0.3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53"/>
        <v>30</v>
      </c>
      <c r="G3406" s="2" t="s">
        <v>15</v>
      </c>
      <c r="H3406" s="2" t="s">
        <v>572</v>
      </c>
      <c r="I3406" s="2" t="s">
        <v>44</v>
      </c>
      <c r="J3406" s="2" t="s">
        <v>27</v>
      </c>
      <c r="K3406" s="2" t="s">
        <v>19</v>
      </c>
      <c r="L3406" s="4">
        <v>22</v>
      </c>
      <c r="M3406" s="2" t="s">
        <v>20</v>
      </c>
    </row>
    <row r="3407" spans="1:13" x14ac:dyDescent="0.3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53"/>
        <v>23</v>
      </c>
      <c r="G3407" s="2" t="s">
        <v>15</v>
      </c>
      <c r="H3407" s="2" t="s">
        <v>61</v>
      </c>
      <c r="I3407" s="2" t="s">
        <v>52</v>
      </c>
      <c r="J3407" s="2" t="s">
        <v>75</v>
      </c>
      <c r="K3407" s="2" t="s">
        <v>19</v>
      </c>
      <c r="L3407" s="4">
        <v>6</v>
      </c>
      <c r="M3407" s="2" t="s">
        <v>28</v>
      </c>
    </row>
    <row r="3408" spans="1:13" x14ac:dyDescent="0.3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53"/>
        <v>21</v>
      </c>
      <c r="G3408" s="2" t="s">
        <v>15</v>
      </c>
      <c r="H3408" s="2" t="s">
        <v>43</v>
      </c>
      <c r="I3408" s="2" t="s">
        <v>44</v>
      </c>
      <c r="J3408" s="2" t="s">
        <v>75</v>
      </c>
      <c r="K3408" s="2" t="s">
        <v>19</v>
      </c>
      <c r="L3408" s="4">
        <v>8</v>
      </c>
      <c r="M3408" s="2" t="s">
        <v>28</v>
      </c>
    </row>
    <row r="3409" spans="1:13" x14ac:dyDescent="0.3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53"/>
        <v>16</v>
      </c>
      <c r="G3409" s="2" t="s">
        <v>15</v>
      </c>
      <c r="H3409" s="2" t="s">
        <v>3806</v>
      </c>
      <c r="I3409" s="2" t="s">
        <v>66</v>
      </c>
      <c r="J3409" s="2" t="s">
        <v>75</v>
      </c>
      <c r="K3409" s="2" t="s">
        <v>19</v>
      </c>
      <c r="L3409" s="4">
        <v>31</v>
      </c>
      <c r="M3409" s="2" t="s">
        <v>28</v>
      </c>
    </row>
    <row r="3410" spans="1:13" x14ac:dyDescent="0.3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53"/>
        <v>19</v>
      </c>
      <c r="G3410" s="2" t="s">
        <v>15</v>
      </c>
      <c r="H3410" s="2" t="s">
        <v>3601</v>
      </c>
      <c r="I3410" s="2" t="s">
        <v>108</v>
      </c>
      <c r="J3410" s="2" t="s">
        <v>75</v>
      </c>
      <c r="K3410" s="2" t="s">
        <v>19</v>
      </c>
      <c r="L3410" s="4">
        <v>19</v>
      </c>
      <c r="M3410" s="2" t="s">
        <v>28</v>
      </c>
    </row>
    <row r="3411" spans="1:13" x14ac:dyDescent="0.3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53"/>
        <v>14</v>
      </c>
      <c r="G3411" s="2" t="s">
        <v>15</v>
      </c>
      <c r="H3411" s="2" t="s">
        <v>318</v>
      </c>
      <c r="I3411" s="2" t="s">
        <v>52</v>
      </c>
      <c r="J3411" s="2" t="s">
        <v>75</v>
      </c>
      <c r="K3411" s="2" t="s">
        <v>19</v>
      </c>
      <c r="L3411" s="4">
        <v>25</v>
      </c>
      <c r="M3411" s="2" t="s">
        <v>28</v>
      </c>
    </row>
    <row r="3412" spans="1:13" x14ac:dyDescent="0.3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53"/>
        <v>21</v>
      </c>
      <c r="G3412" s="2" t="s">
        <v>15</v>
      </c>
      <c r="H3412" s="2" t="s">
        <v>2546</v>
      </c>
      <c r="I3412" s="2" t="s">
        <v>108</v>
      </c>
      <c r="J3412" s="2" t="s">
        <v>62</v>
      </c>
      <c r="K3412" s="2" t="s">
        <v>19</v>
      </c>
      <c r="L3412" s="4">
        <v>38</v>
      </c>
      <c r="M3412" s="2" t="s">
        <v>102</v>
      </c>
    </row>
    <row r="3413" spans="1:13" x14ac:dyDescent="0.3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53"/>
        <v>4</v>
      </c>
      <c r="G3413" s="2" t="s">
        <v>15</v>
      </c>
      <c r="H3413" s="2" t="s">
        <v>318</v>
      </c>
      <c r="I3413" s="2" t="s">
        <v>52</v>
      </c>
      <c r="J3413" s="2" t="s">
        <v>62</v>
      </c>
      <c r="K3413" s="2" t="s">
        <v>19</v>
      </c>
      <c r="L3413" s="4">
        <v>7</v>
      </c>
      <c r="M3413" s="2" t="s">
        <v>28</v>
      </c>
    </row>
    <row r="3414" spans="1:13" x14ac:dyDescent="0.3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53"/>
        <v>22</v>
      </c>
      <c r="G3414" s="2" t="s">
        <v>15</v>
      </c>
      <c r="H3414" s="2" t="s">
        <v>730</v>
      </c>
      <c r="I3414" s="2" t="s">
        <v>52</v>
      </c>
      <c r="J3414" s="2" t="s">
        <v>62</v>
      </c>
      <c r="K3414" s="2" t="s">
        <v>19</v>
      </c>
      <c r="L3414" s="4">
        <v>17</v>
      </c>
      <c r="M3414" s="2" t="s">
        <v>20</v>
      </c>
    </row>
    <row r="3415" spans="1:13" x14ac:dyDescent="0.3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53"/>
        <v>6</v>
      </c>
      <c r="G3415" s="2" t="s">
        <v>15</v>
      </c>
      <c r="H3415" s="2" t="s">
        <v>333</v>
      </c>
      <c r="I3415" s="2" t="s">
        <v>70</v>
      </c>
      <c r="J3415" s="2" t="s">
        <v>27</v>
      </c>
      <c r="K3415" s="2" t="s">
        <v>19</v>
      </c>
      <c r="L3415" s="4">
        <v>34</v>
      </c>
      <c r="M3415" s="2" t="s">
        <v>82</v>
      </c>
    </row>
    <row r="3416" spans="1:13" x14ac:dyDescent="0.3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53"/>
        <v>13</v>
      </c>
      <c r="G3416" s="2" t="s">
        <v>15</v>
      </c>
      <c r="H3416" s="2" t="s">
        <v>1444</v>
      </c>
      <c r="I3416" s="2" t="s">
        <v>66</v>
      </c>
      <c r="J3416" s="2" t="s">
        <v>27</v>
      </c>
      <c r="K3416" s="2" t="s">
        <v>19</v>
      </c>
      <c r="L3416" s="4">
        <v>10</v>
      </c>
      <c r="M3416" s="2" t="s">
        <v>20</v>
      </c>
    </row>
    <row r="3417" spans="1:13" x14ac:dyDescent="0.3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53"/>
        <v>17</v>
      </c>
      <c r="G3417" s="2" t="s">
        <v>15</v>
      </c>
      <c r="H3417" s="2" t="s">
        <v>994</v>
      </c>
      <c r="I3417" s="2" t="s">
        <v>210</v>
      </c>
      <c r="J3417" s="2" t="s">
        <v>62</v>
      </c>
      <c r="K3417" s="2" t="s">
        <v>58</v>
      </c>
      <c r="L3417" s="4">
        <v>12</v>
      </c>
      <c r="M3417" s="2" t="s">
        <v>20</v>
      </c>
    </row>
    <row r="3418" spans="1:13" x14ac:dyDescent="0.3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53"/>
        <v>26</v>
      </c>
      <c r="G3418" s="2" t="s">
        <v>15</v>
      </c>
      <c r="H3418" s="2" t="s">
        <v>70</v>
      </c>
      <c r="I3418" s="2" t="s">
        <v>175</v>
      </c>
      <c r="J3418" s="2" t="s">
        <v>75</v>
      </c>
      <c r="K3418" s="2" t="s">
        <v>19</v>
      </c>
      <c r="L3418" s="4">
        <v>22</v>
      </c>
      <c r="M3418" s="2" t="s">
        <v>102</v>
      </c>
    </row>
    <row r="3419" spans="1:13" x14ac:dyDescent="0.3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53"/>
        <v>24</v>
      </c>
      <c r="G3419" s="2" t="s">
        <v>15</v>
      </c>
      <c r="H3419" s="2" t="s">
        <v>2309</v>
      </c>
      <c r="I3419" s="2" t="s">
        <v>33</v>
      </c>
      <c r="J3419" s="2" t="s">
        <v>18</v>
      </c>
      <c r="K3419" s="2" t="s">
        <v>19</v>
      </c>
      <c r="L3419" s="4">
        <v>31</v>
      </c>
      <c r="M3419" s="2" t="s">
        <v>20</v>
      </c>
    </row>
    <row r="3420" spans="1:13" x14ac:dyDescent="0.3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53"/>
        <v>20</v>
      </c>
      <c r="G3420" s="2" t="s">
        <v>15</v>
      </c>
      <c r="H3420" s="2" t="s">
        <v>140</v>
      </c>
      <c r="I3420" s="2" t="s">
        <v>141</v>
      </c>
      <c r="J3420" s="2" t="s">
        <v>27</v>
      </c>
      <c r="K3420" s="2" t="s">
        <v>19</v>
      </c>
      <c r="L3420" s="4">
        <v>7</v>
      </c>
      <c r="M3420" s="2" t="s">
        <v>28</v>
      </c>
    </row>
    <row r="3421" spans="1:13" x14ac:dyDescent="0.3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53"/>
        <v>15</v>
      </c>
      <c r="G3421" s="2" t="s">
        <v>15</v>
      </c>
      <c r="H3421" s="2" t="s">
        <v>2309</v>
      </c>
      <c r="I3421" s="2" t="s">
        <v>33</v>
      </c>
      <c r="J3421" s="2" t="s">
        <v>75</v>
      </c>
      <c r="K3421" s="2" t="s">
        <v>34</v>
      </c>
      <c r="L3421" s="4">
        <v>41</v>
      </c>
      <c r="M3421" s="2" t="s">
        <v>28</v>
      </c>
    </row>
    <row r="3422" spans="1:13" x14ac:dyDescent="0.3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53"/>
        <v>18</v>
      </c>
      <c r="G3422" s="2" t="s">
        <v>15</v>
      </c>
      <c r="H3422" s="2" t="s">
        <v>446</v>
      </c>
      <c r="I3422" s="2" t="s">
        <v>447</v>
      </c>
      <c r="J3422" s="2" t="s">
        <v>62</v>
      </c>
      <c r="K3422" s="2" t="s">
        <v>19</v>
      </c>
      <c r="L3422" s="4">
        <v>39</v>
      </c>
      <c r="M3422" s="2" t="s">
        <v>20</v>
      </c>
    </row>
    <row r="3423" spans="1:13" x14ac:dyDescent="0.3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53"/>
        <v>27</v>
      </c>
      <c r="G3423" s="2" t="s">
        <v>15</v>
      </c>
      <c r="H3423" s="2" t="s">
        <v>427</v>
      </c>
      <c r="I3423" s="2" t="s">
        <v>200</v>
      </c>
      <c r="J3423" s="2" t="s">
        <v>62</v>
      </c>
      <c r="K3423" s="2" t="s">
        <v>34</v>
      </c>
      <c r="L3423" s="4">
        <v>23</v>
      </c>
      <c r="M3423" s="2" t="s">
        <v>20</v>
      </c>
    </row>
    <row r="3424" spans="1:13" x14ac:dyDescent="0.3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53"/>
        <v>14</v>
      </c>
      <c r="G3424" s="2" t="s">
        <v>15</v>
      </c>
      <c r="H3424" s="2" t="s">
        <v>56</v>
      </c>
      <c r="I3424" s="2" t="s">
        <v>57</v>
      </c>
      <c r="J3424" s="2" t="s">
        <v>75</v>
      </c>
      <c r="K3424" s="2" t="s">
        <v>19</v>
      </c>
      <c r="L3424" s="4">
        <v>45</v>
      </c>
      <c r="M3424" s="2" t="s">
        <v>20</v>
      </c>
    </row>
    <row r="3425" spans="1:13" x14ac:dyDescent="0.3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53"/>
        <v>22</v>
      </c>
      <c r="G3425" s="2" t="s">
        <v>15</v>
      </c>
      <c r="H3425" s="2" t="s">
        <v>265</v>
      </c>
      <c r="I3425" s="2" t="s">
        <v>214</v>
      </c>
      <c r="J3425" s="2" t="s">
        <v>18</v>
      </c>
      <c r="K3425" s="2" t="s">
        <v>34</v>
      </c>
      <c r="L3425" s="4">
        <v>39</v>
      </c>
      <c r="M3425" s="2" t="s">
        <v>28</v>
      </c>
    </row>
    <row r="3426" spans="1:13" x14ac:dyDescent="0.3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53"/>
        <v>22</v>
      </c>
      <c r="G3426" s="2" t="s">
        <v>15</v>
      </c>
      <c r="H3426" s="2" t="s">
        <v>422</v>
      </c>
      <c r="I3426" s="2" t="s">
        <v>57</v>
      </c>
      <c r="J3426" s="2" t="s">
        <v>18</v>
      </c>
      <c r="K3426" s="2" t="s">
        <v>19</v>
      </c>
      <c r="L3426" s="4">
        <v>37</v>
      </c>
      <c r="M3426" s="2" t="s">
        <v>28</v>
      </c>
    </row>
    <row r="3427" spans="1:13" x14ac:dyDescent="0.3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53"/>
        <v>17</v>
      </c>
      <c r="G3427" s="2" t="s">
        <v>15</v>
      </c>
      <c r="H3427" s="2" t="s">
        <v>158</v>
      </c>
      <c r="I3427" s="2" t="s">
        <v>159</v>
      </c>
      <c r="J3427" s="2" t="s">
        <v>62</v>
      </c>
      <c r="K3427" s="2" t="s">
        <v>19</v>
      </c>
      <c r="L3427" s="4">
        <v>15</v>
      </c>
      <c r="M3427" s="2" t="s">
        <v>20</v>
      </c>
    </row>
    <row r="3428" spans="1:13" x14ac:dyDescent="0.3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53"/>
        <v>23</v>
      </c>
      <c r="G3428" s="2" t="s">
        <v>15</v>
      </c>
      <c r="H3428" s="2" t="s">
        <v>482</v>
      </c>
      <c r="I3428" s="2" t="s">
        <v>33</v>
      </c>
      <c r="J3428" s="2" t="s">
        <v>18</v>
      </c>
      <c r="K3428" s="2" t="s">
        <v>19</v>
      </c>
      <c r="L3428" s="4">
        <v>40</v>
      </c>
      <c r="M3428" s="2" t="s">
        <v>102</v>
      </c>
    </row>
    <row r="3429" spans="1:13" x14ac:dyDescent="0.3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53"/>
        <v>8</v>
      </c>
      <c r="G3429" s="2" t="s">
        <v>15</v>
      </c>
      <c r="H3429" s="2" t="s">
        <v>383</v>
      </c>
      <c r="I3429" s="2" t="s">
        <v>39</v>
      </c>
      <c r="J3429" s="2" t="s">
        <v>62</v>
      </c>
      <c r="K3429" s="2" t="s">
        <v>19</v>
      </c>
      <c r="L3429" s="4">
        <v>14</v>
      </c>
      <c r="M3429" s="2" t="s">
        <v>20</v>
      </c>
    </row>
    <row r="3430" spans="1:13" x14ac:dyDescent="0.3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53"/>
        <v>23</v>
      </c>
      <c r="G3430" s="2" t="s">
        <v>24</v>
      </c>
      <c r="H3430" s="2" t="s">
        <v>303</v>
      </c>
      <c r="I3430" s="2" t="s">
        <v>304</v>
      </c>
      <c r="J3430" s="2" t="s">
        <v>62</v>
      </c>
      <c r="K3430" s="2" t="s">
        <v>58</v>
      </c>
      <c r="L3430" s="4">
        <v>26</v>
      </c>
      <c r="M3430" s="2" t="s">
        <v>20</v>
      </c>
    </row>
    <row r="3431" spans="1:13" x14ac:dyDescent="0.3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53"/>
        <v>7</v>
      </c>
      <c r="G3431" s="2" t="s">
        <v>15</v>
      </c>
      <c r="H3431" s="2" t="s">
        <v>1444</v>
      </c>
      <c r="I3431" s="2" t="s">
        <v>141</v>
      </c>
      <c r="J3431" s="2" t="s">
        <v>18</v>
      </c>
      <c r="K3431" s="2" t="s">
        <v>19</v>
      </c>
      <c r="L3431" s="4">
        <v>23</v>
      </c>
      <c r="M3431" s="2" t="s">
        <v>102</v>
      </c>
    </row>
    <row r="3432" spans="1:13" x14ac:dyDescent="0.3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53"/>
        <v>6</v>
      </c>
      <c r="G3432" s="2" t="s">
        <v>24</v>
      </c>
      <c r="H3432" s="2" t="s">
        <v>2943</v>
      </c>
      <c r="I3432" s="2" t="s">
        <v>241</v>
      </c>
      <c r="J3432" s="2" t="s">
        <v>62</v>
      </c>
      <c r="K3432" s="2" t="s">
        <v>19</v>
      </c>
      <c r="L3432" s="4">
        <v>11</v>
      </c>
      <c r="M3432" s="2" t="s">
        <v>20</v>
      </c>
    </row>
    <row r="3433" spans="1:13" x14ac:dyDescent="0.3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53"/>
        <v>10</v>
      </c>
      <c r="G3433" s="2" t="s">
        <v>15</v>
      </c>
      <c r="H3433" s="2" t="s">
        <v>61</v>
      </c>
      <c r="I3433" s="2" t="s">
        <v>52</v>
      </c>
      <c r="J3433" s="2" t="s">
        <v>62</v>
      </c>
      <c r="K3433" s="2" t="s">
        <v>19</v>
      </c>
      <c r="L3433" s="4">
        <v>13</v>
      </c>
      <c r="M3433" s="2" t="s">
        <v>20</v>
      </c>
    </row>
    <row r="3434" spans="1:13" x14ac:dyDescent="0.3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53"/>
        <v>25</v>
      </c>
      <c r="G3434" s="2" t="s">
        <v>15</v>
      </c>
      <c r="H3434" s="2" t="s">
        <v>32</v>
      </c>
      <c r="I3434" s="2" t="s">
        <v>141</v>
      </c>
      <c r="J3434" s="2" t="s">
        <v>18</v>
      </c>
      <c r="K3434" s="2" t="s">
        <v>19</v>
      </c>
      <c r="L3434" s="4">
        <v>39</v>
      </c>
      <c r="M3434" s="2" t="s">
        <v>20</v>
      </c>
    </row>
    <row r="3435" spans="1:13" x14ac:dyDescent="0.3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53"/>
        <v>4</v>
      </c>
      <c r="G3435" s="2" t="s">
        <v>15</v>
      </c>
      <c r="H3435" s="2" t="s">
        <v>70</v>
      </c>
      <c r="I3435" s="2" t="s">
        <v>175</v>
      </c>
      <c r="J3435" s="2" t="s">
        <v>27</v>
      </c>
      <c r="K3435" s="2" t="s">
        <v>34</v>
      </c>
      <c r="L3435" s="4">
        <v>45</v>
      </c>
      <c r="M3435" s="2" t="s">
        <v>20</v>
      </c>
    </row>
    <row r="3436" spans="1:13" x14ac:dyDescent="0.3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53"/>
        <v>16</v>
      </c>
      <c r="G3436" s="2" t="s">
        <v>15</v>
      </c>
      <c r="H3436" s="2" t="s">
        <v>343</v>
      </c>
      <c r="I3436" s="2" t="s">
        <v>66</v>
      </c>
      <c r="J3436" s="2" t="s">
        <v>75</v>
      </c>
      <c r="K3436" s="2" t="s">
        <v>19</v>
      </c>
      <c r="L3436" s="4">
        <v>35</v>
      </c>
      <c r="M3436" s="2" t="s">
        <v>28</v>
      </c>
    </row>
    <row r="3437" spans="1:13" x14ac:dyDescent="0.3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53"/>
        <v>16</v>
      </c>
      <c r="G3437" s="2" t="s">
        <v>15</v>
      </c>
      <c r="H3437" s="2" t="s">
        <v>397</v>
      </c>
      <c r="I3437" s="2" t="s">
        <v>81</v>
      </c>
      <c r="J3437" s="2" t="s">
        <v>62</v>
      </c>
      <c r="K3437" s="2" t="s">
        <v>19</v>
      </c>
      <c r="L3437" s="4">
        <v>20</v>
      </c>
      <c r="M3437" s="2" t="s">
        <v>82</v>
      </c>
    </row>
    <row r="3438" spans="1:13" x14ac:dyDescent="0.3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53"/>
        <v>16</v>
      </c>
      <c r="G3438" s="2" t="s">
        <v>42</v>
      </c>
      <c r="H3438" s="2" t="s">
        <v>513</v>
      </c>
      <c r="I3438" s="2" t="s">
        <v>92</v>
      </c>
      <c r="J3438" s="2" t="s">
        <v>18</v>
      </c>
      <c r="K3438" s="2" t="s">
        <v>19</v>
      </c>
      <c r="L3438" s="4">
        <v>30</v>
      </c>
      <c r="M3438" s="2" t="s">
        <v>28</v>
      </c>
    </row>
    <row r="3439" spans="1:13" x14ac:dyDescent="0.3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53"/>
        <v>17</v>
      </c>
      <c r="G3439" s="2" t="s">
        <v>24</v>
      </c>
      <c r="H3439" s="2" t="s">
        <v>548</v>
      </c>
      <c r="I3439" s="2" t="s">
        <v>52</v>
      </c>
      <c r="J3439" s="2" t="s">
        <v>27</v>
      </c>
      <c r="K3439" s="2" t="s">
        <v>34</v>
      </c>
      <c r="L3439" s="4">
        <v>29</v>
      </c>
      <c r="M3439" s="2" t="s">
        <v>20</v>
      </c>
    </row>
    <row r="3440" spans="1:13" x14ac:dyDescent="0.3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53"/>
        <v>27</v>
      </c>
      <c r="G3440" s="2" t="s">
        <v>15</v>
      </c>
      <c r="H3440" s="2" t="s">
        <v>61</v>
      </c>
      <c r="I3440" s="2" t="s">
        <v>52</v>
      </c>
      <c r="J3440" s="2" t="s">
        <v>27</v>
      </c>
      <c r="K3440" s="2" t="s">
        <v>19</v>
      </c>
      <c r="L3440" s="4">
        <v>31</v>
      </c>
      <c r="M3440" s="2" t="s">
        <v>82</v>
      </c>
    </row>
    <row r="3441" spans="1:13" x14ac:dyDescent="0.3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53"/>
        <v>6</v>
      </c>
      <c r="G3441" s="2" t="s">
        <v>15</v>
      </c>
      <c r="H3441" s="2" t="s">
        <v>1043</v>
      </c>
      <c r="I3441" s="2" t="s">
        <v>210</v>
      </c>
      <c r="J3441" s="2" t="s">
        <v>62</v>
      </c>
      <c r="K3441" s="2" t="s">
        <v>19</v>
      </c>
      <c r="L3441" s="4">
        <v>7</v>
      </c>
      <c r="M3441" s="2" t="s">
        <v>28</v>
      </c>
    </row>
    <row r="3442" spans="1:13" x14ac:dyDescent="0.3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53"/>
        <v>25</v>
      </c>
      <c r="G3442" s="2" t="s">
        <v>24</v>
      </c>
      <c r="H3442" s="2" t="s">
        <v>775</v>
      </c>
      <c r="I3442" s="2" t="s">
        <v>200</v>
      </c>
      <c r="J3442" s="2" t="s">
        <v>27</v>
      </c>
      <c r="K3442" s="2" t="s">
        <v>19</v>
      </c>
      <c r="L3442" s="4">
        <v>25</v>
      </c>
      <c r="M3442" s="2" t="s">
        <v>102</v>
      </c>
    </row>
    <row r="3443" spans="1:13" x14ac:dyDescent="0.3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53"/>
        <v>16</v>
      </c>
      <c r="G3443" s="2" t="s">
        <v>42</v>
      </c>
      <c r="H3443" s="2" t="s">
        <v>240</v>
      </c>
      <c r="I3443" s="2" t="s">
        <v>241</v>
      </c>
      <c r="J3443" s="2" t="s">
        <v>18</v>
      </c>
      <c r="K3443" s="2" t="s">
        <v>19</v>
      </c>
      <c r="L3443" s="4">
        <v>36</v>
      </c>
      <c r="M3443" s="2" t="s">
        <v>28</v>
      </c>
    </row>
    <row r="3444" spans="1:13" x14ac:dyDescent="0.3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53"/>
        <v>14</v>
      </c>
      <c r="G3444" s="2" t="s">
        <v>24</v>
      </c>
      <c r="H3444" s="2" t="s">
        <v>343</v>
      </c>
      <c r="I3444" s="2" t="s">
        <v>66</v>
      </c>
      <c r="J3444" s="2" t="s">
        <v>27</v>
      </c>
      <c r="K3444" s="2" t="s">
        <v>19</v>
      </c>
      <c r="L3444" s="4">
        <v>24</v>
      </c>
      <c r="M3444" s="2" t="s">
        <v>82</v>
      </c>
    </row>
    <row r="3445" spans="1:13" x14ac:dyDescent="0.3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53"/>
        <v>29</v>
      </c>
      <c r="G3445" s="2" t="s">
        <v>15</v>
      </c>
      <c r="H3445" s="2" t="s">
        <v>1444</v>
      </c>
      <c r="I3445" s="2" t="s">
        <v>66</v>
      </c>
      <c r="J3445" s="2" t="s">
        <v>27</v>
      </c>
      <c r="K3445" s="2" t="s">
        <v>58</v>
      </c>
      <c r="L3445" s="4">
        <v>31</v>
      </c>
      <c r="M3445" s="2" t="s">
        <v>20</v>
      </c>
    </row>
    <row r="3446" spans="1:13" x14ac:dyDescent="0.3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53"/>
        <v>5</v>
      </c>
      <c r="G3446" s="2" t="s">
        <v>15</v>
      </c>
      <c r="H3446" s="2" t="s">
        <v>152</v>
      </c>
      <c r="I3446" s="2" t="s">
        <v>153</v>
      </c>
      <c r="J3446" s="2" t="s">
        <v>27</v>
      </c>
      <c r="K3446" s="2" t="s">
        <v>34</v>
      </c>
      <c r="L3446" s="4">
        <v>30</v>
      </c>
      <c r="M3446" s="2" t="s">
        <v>20</v>
      </c>
    </row>
    <row r="3447" spans="1:13" x14ac:dyDescent="0.3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53"/>
        <v>19</v>
      </c>
      <c r="G3447" s="2" t="s">
        <v>24</v>
      </c>
      <c r="H3447" s="2" t="s">
        <v>327</v>
      </c>
      <c r="I3447" s="2" t="s">
        <v>33</v>
      </c>
      <c r="J3447" s="2" t="s">
        <v>27</v>
      </c>
      <c r="K3447" s="2" t="s">
        <v>19</v>
      </c>
      <c r="L3447" s="4">
        <v>37</v>
      </c>
      <c r="M3447" s="2" t="s">
        <v>28</v>
      </c>
    </row>
    <row r="3448" spans="1:13" x14ac:dyDescent="0.3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53"/>
        <v>5</v>
      </c>
      <c r="G3448" s="2" t="s">
        <v>15</v>
      </c>
      <c r="H3448" s="2" t="s">
        <v>4259</v>
      </c>
      <c r="I3448" s="2" t="s">
        <v>179</v>
      </c>
      <c r="J3448" s="2" t="s">
        <v>62</v>
      </c>
      <c r="K3448" s="2" t="s">
        <v>19</v>
      </c>
      <c r="L3448" s="4">
        <v>13</v>
      </c>
      <c r="M3448" s="2" t="s">
        <v>20</v>
      </c>
    </row>
    <row r="3449" spans="1:13" x14ac:dyDescent="0.3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53"/>
        <v>20</v>
      </c>
      <c r="G3449" s="2" t="s">
        <v>24</v>
      </c>
      <c r="H3449" s="2" t="s">
        <v>1034</v>
      </c>
      <c r="I3449" s="2" t="s">
        <v>66</v>
      </c>
      <c r="J3449" s="2" t="s">
        <v>75</v>
      </c>
      <c r="K3449" s="2" t="s">
        <v>58</v>
      </c>
      <c r="L3449" s="4">
        <v>6</v>
      </c>
      <c r="M3449" s="2" t="s">
        <v>20</v>
      </c>
    </row>
    <row r="3450" spans="1:13" x14ac:dyDescent="0.3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53"/>
        <v>27</v>
      </c>
      <c r="G3450" s="2" t="s">
        <v>15</v>
      </c>
      <c r="H3450" s="2" t="s">
        <v>206</v>
      </c>
      <c r="I3450" s="2" t="s">
        <v>92</v>
      </c>
      <c r="J3450" s="2" t="s">
        <v>18</v>
      </c>
      <c r="K3450" s="2" t="s">
        <v>19</v>
      </c>
      <c r="L3450" s="4">
        <v>37</v>
      </c>
      <c r="M3450" s="2" t="s">
        <v>20</v>
      </c>
    </row>
    <row r="3451" spans="1:13" x14ac:dyDescent="0.3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53"/>
        <v>13</v>
      </c>
      <c r="G3451" s="2" t="s">
        <v>42</v>
      </c>
      <c r="H3451" s="2" t="s">
        <v>6483</v>
      </c>
      <c r="I3451" s="2" t="s">
        <v>179</v>
      </c>
      <c r="J3451" s="2" t="s">
        <v>18</v>
      </c>
      <c r="K3451" s="2" t="s">
        <v>19</v>
      </c>
      <c r="L3451" s="4">
        <v>15</v>
      </c>
      <c r="M3451" s="2" t="s">
        <v>20</v>
      </c>
    </row>
    <row r="3452" spans="1:13" x14ac:dyDescent="0.3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53"/>
        <v>18</v>
      </c>
      <c r="G3452" s="2" t="s">
        <v>24</v>
      </c>
      <c r="H3452" s="2" t="s">
        <v>221</v>
      </c>
      <c r="I3452" s="2" t="s">
        <v>222</v>
      </c>
      <c r="J3452" s="2" t="s">
        <v>62</v>
      </c>
      <c r="K3452" s="2" t="s">
        <v>19</v>
      </c>
      <c r="L3452" s="4">
        <v>8</v>
      </c>
      <c r="M3452" s="2" t="s">
        <v>28</v>
      </c>
    </row>
    <row r="3453" spans="1:13" x14ac:dyDescent="0.3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53"/>
        <v>19</v>
      </c>
      <c r="G3453" s="2" t="s">
        <v>15</v>
      </c>
      <c r="H3453" s="2" t="s">
        <v>80</v>
      </c>
      <c r="I3453" s="2" t="s">
        <v>81</v>
      </c>
      <c r="J3453" s="2" t="s">
        <v>18</v>
      </c>
      <c r="K3453" s="2" t="s">
        <v>19</v>
      </c>
      <c r="L3453" s="4">
        <v>28</v>
      </c>
      <c r="M3453" s="2" t="s">
        <v>28</v>
      </c>
    </row>
    <row r="3454" spans="1:13" x14ac:dyDescent="0.3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53"/>
        <v>14</v>
      </c>
      <c r="G3454" s="2" t="s">
        <v>15</v>
      </c>
      <c r="H3454" s="2" t="s">
        <v>1483</v>
      </c>
      <c r="I3454" s="2" t="s">
        <v>44</v>
      </c>
      <c r="J3454" s="2" t="s">
        <v>62</v>
      </c>
      <c r="K3454" s="2" t="s">
        <v>19</v>
      </c>
      <c r="L3454" s="4">
        <v>10</v>
      </c>
      <c r="M3454" s="2" t="s">
        <v>28</v>
      </c>
    </row>
    <row r="3455" spans="1:13" x14ac:dyDescent="0.3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53"/>
        <v>10</v>
      </c>
      <c r="G3455" s="2" t="s">
        <v>24</v>
      </c>
      <c r="H3455" s="2" t="s">
        <v>730</v>
      </c>
      <c r="I3455" s="2" t="s">
        <v>108</v>
      </c>
      <c r="J3455" s="2" t="s">
        <v>27</v>
      </c>
      <c r="K3455" s="2" t="s">
        <v>19</v>
      </c>
      <c r="L3455" s="4">
        <v>11</v>
      </c>
      <c r="M3455" s="2" t="s">
        <v>28</v>
      </c>
    </row>
    <row r="3456" spans="1:13" x14ac:dyDescent="0.3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53"/>
        <v>10</v>
      </c>
      <c r="G3456" s="2" t="s">
        <v>24</v>
      </c>
      <c r="H3456" s="2" t="s">
        <v>2986</v>
      </c>
      <c r="I3456" s="2" t="s">
        <v>17</v>
      </c>
      <c r="J3456" s="2" t="s">
        <v>62</v>
      </c>
      <c r="K3456" s="2" t="s">
        <v>58</v>
      </c>
      <c r="L3456" s="4">
        <v>32</v>
      </c>
      <c r="M3456" s="2" t="s">
        <v>28</v>
      </c>
    </row>
    <row r="3457" spans="1:13" x14ac:dyDescent="0.3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53"/>
        <v>17</v>
      </c>
      <c r="G3457" s="2" t="s">
        <v>15</v>
      </c>
      <c r="H3457" s="2" t="s">
        <v>300</v>
      </c>
      <c r="I3457" s="2" t="s">
        <v>33</v>
      </c>
      <c r="J3457" s="2" t="s">
        <v>62</v>
      </c>
      <c r="K3457" s="2" t="s">
        <v>19</v>
      </c>
      <c r="L3457" s="4">
        <v>38</v>
      </c>
      <c r="M3457" s="2" t="s">
        <v>28</v>
      </c>
    </row>
    <row r="3458" spans="1:13" x14ac:dyDescent="0.3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53"/>
        <v>9</v>
      </c>
      <c r="G3458" s="2" t="s">
        <v>15</v>
      </c>
      <c r="H3458" s="2" t="s">
        <v>4693</v>
      </c>
      <c r="I3458" s="2" t="s">
        <v>141</v>
      </c>
      <c r="J3458" s="2" t="s">
        <v>27</v>
      </c>
      <c r="K3458" s="2" t="s">
        <v>58</v>
      </c>
      <c r="L3458" s="4">
        <v>8</v>
      </c>
      <c r="M3458" s="2" t="s">
        <v>20</v>
      </c>
    </row>
    <row r="3459" spans="1:13" x14ac:dyDescent="0.3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54">DAY(E3459)</f>
        <v>26</v>
      </c>
      <c r="G3459" s="2" t="s">
        <v>15</v>
      </c>
      <c r="H3459" s="2" t="s">
        <v>70</v>
      </c>
      <c r="I3459" s="2" t="s">
        <v>175</v>
      </c>
      <c r="J3459" s="2" t="s">
        <v>27</v>
      </c>
      <c r="K3459" s="2" t="s">
        <v>19</v>
      </c>
      <c r="L3459" s="4">
        <v>44</v>
      </c>
      <c r="M3459" s="2" t="s">
        <v>28</v>
      </c>
    </row>
    <row r="3460" spans="1:13" x14ac:dyDescent="0.3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54"/>
        <v>3</v>
      </c>
      <c r="G3460" s="2" t="s">
        <v>15</v>
      </c>
      <c r="H3460" s="2" t="s">
        <v>2462</v>
      </c>
      <c r="I3460" s="2" t="s">
        <v>159</v>
      </c>
      <c r="J3460" s="2" t="s">
        <v>62</v>
      </c>
      <c r="K3460" s="2" t="s">
        <v>58</v>
      </c>
      <c r="L3460" s="4">
        <v>9</v>
      </c>
      <c r="M3460" s="2" t="s">
        <v>28</v>
      </c>
    </row>
    <row r="3461" spans="1:13" x14ac:dyDescent="0.3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54"/>
        <v>10</v>
      </c>
      <c r="G3461" s="2" t="s">
        <v>24</v>
      </c>
      <c r="H3461" s="2" t="s">
        <v>126</v>
      </c>
      <c r="I3461" s="2" t="s">
        <v>127</v>
      </c>
      <c r="J3461" s="2" t="s">
        <v>27</v>
      </c>
      <c r="K3461" s="2" t="s">
        <v>19</v>
      </c>
      <c r="L3461" s="4">
        <v>30</v>
      </c>
      <c r="M3461" s="2" t="s">
        <v>20</v>
      </c>
    </row>
    <row r="3462" spans="1:13" x14ac:dyDescent="0.3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54"/>
        <v>23</v>
      </c>
      <c r="G3462" s="2" t="s">
        <v>42</v>
      </c>
      <c r="H3462" s="2" t="s">
        <v>3803</v>
      </c>
      <c r="I3462" s="2" t="s">
        <v>81</v>
      </c>
      <c r="J3462" s="2" t="s">
        <v>18</v>
      </c>
      <c r="K3462" s="2" t="s">
        <v>19</v>
      </c>
      <c r="L3462" s="4">
        <v>20</v>
      </c>
      <c r="M3462" s="2" t="s">
        <v>20</v>
      </c>
    </row>
    <row r="3463" spans="1:13" x14ac:dyDescent="0.3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54"/>
        <v>24</v>
      </c>
      <c r="G3463" s="2" t="s">
        <v>42</v>
      </c>
      <c r="H3463" s="2" t="s">
        <v>1395</v>
      </c>
      <c r="I3463" s="2" t="s">
        <v>33</v>
      </c>
      <c r="J3463" s="2" t="s">
        <v>18</v>
      </c>
      <c r="K3463" s="2" t="s">
        <v>58</v>
      </c>
      <c r="L3463" s="4">
        <v>23</v>
      </c>
      <c r="M3463" s="2" t="s">
        <v>28</v>
      </c>
    </row>
    <row r="3464" spans="1:13" x14ac:dyDescent="0.3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54"/>
        <v>5</v>
      </c>
      <c r="G3464" s="2" t="s">
        <v>15</v>
      </c>
      <c r="H3464" s="2" t="s">
        <v>164</v>
      </c>
      <c r="I3464" s="2" t="s">
        <v>52</v>
      </c>
      <c r="J3464" s="2" t="s">
        <v>18</v>
      </c>
      <c r="K3464" s="2" t="s">
        <v>34</v>
      </c>
      <c r="L3464" s="4">
        <v>10</v>
      </c>
      <c r="M3464" s="2" t="s">
        <v>82</v>
      </c>
    </row>
    <row r="3465" spans="1:13" x14ac:dyDescent="0.3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54"/>
        <v>12</v>
      </c>
      <c r="G3465" s="2" t="s">
        <v>15</v>
      </c>
      <c r="H3465" s="2" t="s">
        <v>400</v>
      </c>
      <c r="I3465" s="2" t="s">
        <v>33</v>
      </c>
      <c r="J3465" s="2" t="s">
        <v>75</v>
      </c>
      <c r="K3465" s="2" t="s">
        <v>19</v>
      </c>
      <c r="L3465" s="4">
        <v>6</v>
      </c>
      <c r="M3465" s="2" t="s">
        <v>20</v>
      </c>
    </row>
    <row r="3466" spans="1:13" x14ac:dyDescent="0.3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54"/>
        <v>6</v>
      </c>
      <c r="G3466" s="2" t="s">
        <v>24</v>
      </c>
      <c r="H3466" s="2" t="s">
        <v>61</v>
      </c>
      <c r="I3466" s="2" t="s">
        <v>52</v>
      </c>
      <c r="J3466" s="2" t="s">
        <v>27</v>
      </c>
      <c r="K3466" s="2" t="s">
        <v>58</v>
      </c>
      <c r="L3466" s="4">
        <v>8</v>
      </c>
      <c r="M3466" s="2" t="s">
        <v>28</v>
      </c>
    </row>
    <row r="3467" spans="1:13" x14ac:dyDescent="0.3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54"/>
        <v>28</v>
      </c>
      <c r="G3467" s="2" t="s">
        <v>15</v>
      </c>
      <c r="H3467" s="2" t="s">
        <v>907</v>
      </c>
      <c r="I3467" s="2" t="s">
        <v>33</v>
      </c>
      <c r="J3467" s="2" t="s">
        <v>62</v>
      </c>
      <c r="K3467" s="2" t="s">
        <v>58</v>
      </c>
      <c r="L3467" s="4">
        <v>20</v>
      </c>
      <c r="M3467" s="2" t="s">
        <v>28</v>
      </c>
    </row>
    <row r="3468" spans="1:13" x14ac:dyDescent="0.3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54"/>
        <v>21</v>
      </c>
      <c r="G3468" s="2" t="s">
        <v>15</v>
      </c>
      <c r="H3468" s="2" t="s">
        <v>330</v>
      </c>
      <c r="I3468" s="2" t="s">
        <v>274</v>
      </c>
      <c r="J3468" s="2" t="s">
        <v>75</v>
      </c>
      <c r="K3468" s="2" t="s">
        <v>19</v>
      </c>
      <c r="L3468" s="4">
        <v>40</v>
      </c>
      <c r="M3468" s="2" t="s">
        <v>28</v>
      </c>
    </row>
    <row r="3469" spans="1:13" x14ac:dyDescent="0.3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54"/>
        <v>15</v>
      </c>
      <c r="G3469" s="2" t="s">
        <v>24</v>
      </c>
      <c r="H3469" s="2" t="s">
        <v>61</v>
      </c>
      <c r="I3469" s="2" t="s">
        <v>52</v>
      </c>
      <c r="J3469" s="2" t="s">
        <v>75</v>
      </c>
      <c r="K3469" s="2" t="s">
        <v>19</v>
      </c>
      <c r="L3469" s="4">
        <v>42</v>
      </c>
      <c r="M3469" s="2" t="s">
        <v>20</v>
      </c>
    </row>
    <row r="3470" spans="1:13" x14ac:dyDescent="0.3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54"/>
        <v>13</v>
      </c>
      <c r="G3470" s="2" t="s">
        <v>42</v>
      </c>
      <c r="H3470" s="2" t="s">
        <v>268</v>
      </c>
      <c r="I3470" s="2" t="s">
        <v>108</v>
      </c>
      <c r="J3470" s="2" t="s">
        <v>18</v>
      </c>
      <c r="K3470" s="2" t="s">
        <v>19</v>
      </c>
      <c r="L3470" s="4">
        <v>44</v>
      </c>
      <c r="M3470" s="2" t="s">
        <v>28</v>
      </c>
    </row>
    <row r="3471" spans="1:13" x14ac:dyDescent="0.3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54"/>
        <v>26</v>
      </c>
      <c r="G3471" s="2" t="s">
        <v>15</v>
      </c>
      <c r="H3471" s="2" t="s">
        <v>16</v>
      </c>
      <c r="I3471" s="2" t="s">
        <v>17</v>
      </c>
      <c r="J3471" s="2" t="s">
        <v>18</v>
      </c>
      <c r="K3471" s="2" t="s">
        <v>34</v>
      </c>
      <c r="L3471" s="4">
        <v>44</v>
      </c>
      <c r="M3471" s="2" t="s">
        <v>102</v>
      </c>
    </row>
    <row r="3472" spans="1:13" x14ac:dyDescent="0.3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54"/>
        <v>17</v>
      </c>
      <c r="G3472" s="2" t="s">
        <v>15</v>
      </c>
      <c r="H3472" s="2" t="s">
        <v>2278</v>
      </c>
      <c r="I3472" s="2" t="s">
        <v>26</v>
      </c>
      <c r="J3472" s="2" t="s">
        <v>27</v>
      </c>
      <c r="K3472" s="2" t="s">
        <v>19</v>
      </c>
      <c r="L3472" s="4">
        <v>29</v>
      </c>
      <c r="M3472" s="2" t="s">
        <v>28</v>
      </c>
    </row>
    <row r="3473" spans="1:13" x14ac:dyDescent="0.3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54"/>
        <v>26</v>
      </c>
      <c r="G3473" s="2" t="s">
        <v>42</v>
      </c>
      <c r="H3473" s="2" t="s">
        <v>6787</v>
      </c>
      <c r="I3473" s="2" t="s">
        <v>294</v>
      </c>
      <c r="J3473" s="2" t="s">
        <v>18</v>
      </c>
      <c r="K3473" s="2" t="s">
        <v>19</v>
      </c>
      <c r="L3473" s="4">
        <v>9</v>
      </c>
      <c r="M3473" s="2" t="s">
        <v>28</v>
      </c>
    </row>
    <row r="3474" spans="1:13" x14ac:dyDescent="0.3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54"/>
        <v>9</v>
      </c>
      <c r="G3474" s="2" t="s">
        <v>15</v>
      </c>
      <c r="H3474" s="2" t="s">
        <v>358</v>
      </c>
      <c r="I3474" s="2" t="s">
        <v>153</v>
      </c>
      <c r="J3474" s="2" t="s">
        <v>62</v>
      </c>
      <c r="K3474" s="2" t="s">
        <v>19</v>
      </c>
      <c r="L3474" s="4">
        <v>28</v>
      </c>
      <c r="M3474" s="2" t="s">
        <v>20</v>
      </c>
    </row>
    <row r="3475" spans="1:13" x14ac:dyDescent="0.3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54"/>
        <v>30</v>
      </c>
      <c r="G3475" s="2" t="s">
        <v>24</v>
      </c>
      <c r="H3475" s="2" t="s">
        <v>268</v>
      </c>
      <c r="I3475" s="2" t="s">
        <v>108</v>
      </c>
      <c r="J3475" s="2" t="s">
        <v>27</v>
      </c>
      <c r="K3475" s="2" t="s">
        <v>19</v>
      </c>
      <c r="L3475" s="4">
        <v>39</v>
      </c>
      <c r="M3475" s="2" t="s">
        <v>20</v>
      </c>
    </row>
    <row r="3476" spans="1:13" x14ac:dyDescent="0.3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54"/>
        <v>23</v>
      </c>
      <c r="G3476" s="2" t="s">
        <v>15</v>
      </c>
      <c r="H3476" s="2" t="s">
        <v>70</v>
      </c>
      <c r="I3476" s="2" t="s">
        <v>175</v>
      </c>
      <c r="J3476" s="2" t="s">
        <v>27</v>
      </c>
      <c r="K3476" s="2" t="s">
        <v>19</v>
      </c>
      <c r="L3476" s="4">
        <v>21</v>
      </c>
      <c r="M3476" s="2" t="s">
        <v>82</v>
      </c>
    </row>
    <row r="3477" spans="1:13" x14ac:dyDescent="0.3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54"/>
        <v>21</v>
      </c>
      <c r="G3477" s="2" t="s">
        <v>24</v>
      </c>
      <c r="H3477" s="2" t="s">
        <v>91</v>
      </c>
      <c r="I3477" s="2" t="s">
        <v>52</v>
      </c>
      <c r="J3477" s="2" t="s">
        <v>27</v>
      </c>
      <c r="K3477" s="2" t="s">
        <v>19</v>
      </c>
      <c r="L3477" s="4">
        <v>11</v>
      </c>
      <c r="M3477" s="2" t="s">
        <v>20</v>
      </c>
    </row>
    <row r="3478" spans="1:13" x14ac:dyDescent="0.3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54"/>
        <v>4</v>
      </c>
      <c r="G3478" s="2" t="s">
        <v>15</v>
      </c>
      <c r="H3478" s="2" t="s">
        <v>209</v>
      </c>
      <c r="I3478" s="2" t="s">
        <v>210</v>
      </c>
      <c r="J3478" s="2" t="s">
        <v>18</v>
      </c>
      <c r="K3478" s="2" t="s">
        <v>19</v>
      </c>
      <c r="L3478" s="4">
        <v>42</v>
      </c>
      <c r="M3478" s="2" t="s">
        <v>20</v>
      </c>
    </row>
    <row r="3479" spans="1:13" x14ac:dyDescent="0.3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54"/>
        <v>3</v>
      </c>
      <c r="G3479" s="2" t="s">
        <v>15</v>
      </c>
      <c r="H3479" s="2" t="s">
        <v>178</v>
      </c>
      <c r="I3479" s="2" t="s">
        <v>179</v>
      </c>
      <c r="J3479" s="2" t="s">
        <v>62</v>
      </c>
      <c r="K3479" s="2" t="s">
        <v>58</v>
      </c>
      <c r="L3479" s="4">
        <v>33</v>
      </c>
      <c r="M3479" s="2" t="s">
        <v>20</v>
      </c>
    </row>
    <row r="3480" spans="1:13" x14ac:dyDescent="0.3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54"/>
        <v>30</v>
      </c>
      <c r="G3480" s="2" t="s">
        <v>15</v>
      </c>
      <c r="H3480" s="2" t="s">
        <v>3495</v>
      </c>
      <c r="I3480" s="2" t="s">
        <v>304</v>
      </c>
      <c r="J3480" s="2" t="s">
        <v>75</v>
      </c>
      <c r="K3480" s="2" t="s">
        <v>34</v>
      </c>
      <c r="L3480" s="4">
        <v>18</v>
      </c>
      <c r="M3480" s="2" t="s">
        <v>20</v>
      </c>
    </row>
    <row r="3481" spans="1:13" x14ac:dyDescent="0.3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54"/>
        <v>27</v>
      </c>
      <c r="G3481" s="2" t="s">
        <v>15</v>
      </c>
      <c r="H3481" s="2" t="s">
        <v>458</v>
      </c>
      <c r="I3481" s="2" t="s">
        <v>33</v>
      </c>
      <c r="J3481" s="2" t="s">
        <v>62</v>
      </c>
      <c r="K3481" s="2" t="s">
        <v>34</v>
      </c>
      <c r="L3481" s="4">
        <v>22</v>
      </c>
      <c r="M3481" s="2" t="s">
        <v>28</v>
      </c>
    </row>
    <row r="3482" spans="1:13" x14ac:dyDescent="0.3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54"/>
        <v>12</v>
      </c>
      <c r="G3482" s="2" t="s">
        <v>42</v>
      </c>
      <c r="H3482" s="2" t="s">
        <v>785</v>
      </c>
      <c r="I3482" s="2" t="s">
        <v>108</v>
      </c>
      <c r="J3482" s="2" t="s">
        <v>18</v>
      </c>
      <c r="K3482" s="2" t="s">
        <v>19</v>
      </c>
      <c r="L3482" s="4">
        <v>10</v>
      </c>
      <c r="M3482" s="2" t="s">
        <v>20</v>
      </c>
    </row>
    <row r="3483" spans="1:13" x14ac:dyDescent="0.3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54"/>
        <v>19</v>
      </c>
      <c r="G3483" s="2" t="s">
        <v>15</v>
      </c>
      <c r="H3483" s="2" t="s">
        <v>288</v>
      </c>
      <c r="I3483" s="2" t="s">
        <v>115</v>
      </c>
      <c r="J3483" s="2" t="s">
        <v>27</v>
      </c>
      <c r="K3483" s="2" t="s">
        <v>34</v>
      </c>
      <c r="L3483" s="4">
        <v>9</v>
      </c>
      <c r="M3483" s="2" t="s">
        <v>20</v>
      </c>
    </row>
    <row r="3484" spans="1:13" x14ac:dyDescent="0.3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54"/>
        <v>27</v>
      </c>
      <c r="G3484" s="2" t="s">
        <v>15</v>
      </c>
      <c r="H3484" s="2" t="s">
        <v>1017</v>
      </c>
      <c r="I3484" s="2" t="s">
        <v>66</v>
      </c>
      <c r="J3484" s="2" t="s">
        <v>62</v>
      </c>
      <c r="K3484" s="2" t="s">
        <v>19</v>
      </c>
      <c r="L3484" s="4">
        <v>40</v>
      </c>
      <c r="M3484" s="2" t="s">
        <v>20</v>
      </c>
    </row>
    <row r="3485" spans="1:13" x14ac:dyDescent="0.3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54"/>
        <v>20</v>
      </c>
      <c r="G3485" s="2" t="s">
        <v>42</v>
      </c>
      <c r="H3485" s="2" t="s">
        <v>785</v>
      </c>
      <c r="I3485" s="2" t="s">
        <v>108</v>
      </c>
      <c r="J3485" s="2" t="s">
        <v>18</v>
      </c>
      <c r="K3485" s="2" t="s">
        <v>19</v>
      </c>
      <c r="L3485" s="4">
        <v>31</v>
      </c>
      <c r="M3485" s="2" t="s">
        <v>28</v>
      </c>
    </row>
    <row r="3486" spans="1:13" x14ac:dyDescent="0.3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54"/>
        <v>22</v>
      </c>
      <c r="G3486" s="2" t="s">
        <v>15</v>
      </c>
      <c r="H3486" s="2" t="s">
        <v>140</v>
      </c>
      <c r="I3486" s="2" t="s">
        <v>141</v>
      </c>
      <c r="J3486" s="2" t="s">
        <v>62</v>
      </c>
      <c r="K3486" s="2" t="s">
        <v>34</v>
      </c>
      <c r="L3486" s="4">
        <v>35</v>
      </c>
      <c r="M3486" s="2" t="s">
        <v>20</v>
      </c>
    </row>
    <row r="3487" spans="1:13" x14ac:dyDescent="0.3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54"/>
        <v>2</v>
      </c>
      <c r="G3487" s="2" t="s">
        <v>15</v>
      </c>
      <c r="H3487" s="2" t="s">
        <v>2080</v>
      </c>
      <c r="I3487" s="2" t="s">
        <v>108</v>
      </c>
      <c r="J3487" s="2" t="s">
        <v>18</v>
      </c>
      <c r="K3487" s="2" t="s">
        <v>19</v>
      </c>
      <c r="L3487" s="4">
        <v>25</v>
      </c>
      <c r="M3487" s="2" t="s">
        <v>20</v>
      </c>
    </row>
    <row r="3488" spans="1:13" x14ac:dyDescent="0.3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54"/>
        <v>12</v>
      </c>
      <c r="G3488" s="2" t="s">
        <v>24</v>
      </c>
      <c r="H3488" s="2" t="s">
        <v>1365</v>
      </c>
      <c r="I3488" s="2" t="s">
        <v>108</v>
      </c>
      <c r="J3488" s="2" t="s">
        <v>27</v>
      </c>
      <c r="K3488" s="2" t="s">
        <v>19</v>
      </c>
      <c r="L3488" s="4">
        <v>45</v>
      </c>
      <c r="M3488" s="2" t="s">
        <v>28</v>
      </c>
    </row>
    <row r="3489" spans="1:13" x14ac:dyDescent="0.3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54"/>
        <v>8</v>
      </c>
      <c r="G3489" s="2" t="s">
        <v>42</v>
      </c>
      <c r="H3489" s="2" t="s">
        <v>1931</v>
      </c>
      <c r="I3489" s="2" t="s">
        <v>33</v>
      </c>
      <c r="J3489" s="2" t="s">
        <v>18</v>
      </c>
      <c r="K3489" s="2" t="s">
        <v>58</v>
      </c>
      <c r="L3489" s="4">
        <v>23</v>
      </c>
      <c r="M3489" s="2" t="s">
        <v>28</v>
      </c>
    </row>
    <row r="3490" spans="1:13" x14ac:dyDescent="0.3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54"/>
        <v>26</v>
      </c>
      <c r="G3490" s="2" t="s">
        <v>42</v>
      </c>
      <c r="H3490" s="2" t="s">
        <v>513</v>
      </c>
      <c r="I3490" s="2" t="s">
        <v>92</v>
      </c>
      <c r="J3490" s="2" t="s">
        <v>18</v>
      </c>
      <c r="K3490" s="2" t="s">
        <v>19</v>
      </c>
      <c r="L3490" s="4">
        <v>25</v>
      </c>
      <c r="M3490" s="2" t="s">
        <v>28</v>
      </c>
    </row>
    <row r="3491" spans="1:13" x14ac:dyDescent="0.3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54"/>
        <v>13</v>
      </c>
      <c r="G3491" s="2" t="s">
        <v>24</v>
      </c>
      <c r="H3491" s="2" t="s">
        <v>95</v>
      </c>
      <c r="I3491" s="2" t="s">
        <v>96</v>
      </c>
      <c r="J3491" s="2" t="s">
        <v>62</v>
      </c>
      <c r="K3491" s="2" t="s">
        <v>58</v>
      </c>
      <c r="L3491" s="4">
        <v>14</v>
      </c>
      <c r="M3491" s="2" t="s">
        <v>28</v>
      </c>
    </row>
    <row r="3492" spans="1:13" x14ac:dyDescent="0.3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54"/>
        <v>17</v>
      </c>
      <c r="G3492" s="2" t="s">
        <v>15</v>
      </c>
      <c r="H3492" s="2" t="s">
        <v>380</v>
      </c>
      <c r="I3492" s="2" t="s">
        <v>251</v>
      </c>
      <c r="J3492" s="2" t="s">
        <v>18</v>
      </c>
      <c r="K3492" s="2" t="s">
        <v>34</v>
      </c>
      <c r="L3492" s="4">
        <v>15</v>
      </c>
      <c r="M3492" s="2" t="s">
        <v>20</v>
      </c>
    </row>
    <row r="3493" spans="1:13" x14ac:dyDescent="0.3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54"/>
        <v>5</v>
      </c>
      <c r="G3493" s="2" t="s">
        <v>15</v>
      </c>
      <c r="H3493" s="2" t="s">
        <v>482</v>
      </c>
      <c r="I3493" s="2" t="s">
        <v>33</v>
      </c>
      <c r="J3493" s="2" t="s">
        <v>27</v>
      </c>
      <c r="K3493" s="2" t="s">
        <v>19</v>
      </c>
      <c r="L3493" s="4">
        <v>13</v>
      </c>
      <c r="M3493" s="2" t="s">
        <v>28</v>
      </c>
    </row>
    <row r="3494" spans="1:13" x14ac:dyDescent="0.3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54"/>
        <v>16</v>
      </c>
      <c r="G3494" s="2" t="s">
        <v>15</v>
      </c>
      <c r="H3494" s="2" t="s">
        <v>293</v>
      </c>
      <c r="I3494" s="2" t="s">
        <v>294</v>
      </c>
      <c r="J3494" s="2" t="s">
        <v>62</v>
      </c>
      <c r="K3494" s="2" t="s">
        <v>19</v>
      </c>
      <c r="L3494" s="4">
        <v>26</v>
      </c>
      <c r="M3494" s="2" t="s">
        <v>20</v>
      </c>
    </row>
    <row r="3495" spans="1:13" x14ac:dyDescent="0.3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54"/>
        <v>21</v>
      </c>
      <c r="G3495" s="2" t="s">
        <v>42</v>
      </c>
      <c r="H3495" s="2" t="s">
        <v>2745</v>
      </c>
      <c r="I3495" s="2" t="s">
        <v>33</v>
      </c>
      <c r="J3495" s="2" t="s">
        <v>18</v>
      </c>
      <c r="K3495" s="2" t="s">
        <v>19</v>
      </c>
      <c r="L3495" s="4">
        <v>15</v>
      </c>
      <c r="M3495" s="2" t="s">
        <v>20</v>
      </c>
    </row>
    <row r="3496" spans="1:13" x14ac:dyDescent="0.3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54"/>
        <v>11</v>
      </c>
      <c r="G3496" s="2" t="s">
        <v>15</v>
      </c>
      <c r="H3496" s="2" t="s">
        <v>158</v>
      </c>
      <c r="I3496" s="2" t="s">
        <v>159</v>
      </c>
      <c r="J3496" s="2" t="s">
        <v>75</v>
      </c>
      <c r="K3496" s="2" t="s">
        <v>19</v>
      </c>
      <c r="L3496" s="4">
        <v>29</v>
      </c>
      <c r="M3496" s="2" t="s">
        <v>28</v>
      </c>
    </row>
    <row r="3497" spans="1:13" x14ac:dyDescent="0.3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54"/>
        <v>18</v>
      </c>
      <c r="G3497" s="2" t="s">
        <v>15</v>
      </c>
      <c r="H3497" s="2" t="s">
        <v>1148</v>
      </c>
      <c r="I3497" s="2" t="s">
        <v>17</v>
      </c>
      <c r="J3497" s="2" t="s">
        <v>18</v>
      </c>
      <c r="K3497" s="2" t="s">
        <v>58</v>
      </c>
      <c r="L3497" s="4">
        <v>38</v>
      </c>
      <c r="M3497" s="2" t="s">
        <v>28</v>
      </c>
    </row>
    <row r="3498" spans="1:13" x14ac:dyDescent="0.3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54"/>
        <v>21</v>
      </c>
      <c r="G3498" s="2" t="s">
        <v>15</v>
      </c>
      <c r="H3498" s="2" t="s">
        <v>1090</v>
      </c>
      <c r="I3498" s="2" t="s">
        <v>141</v>
      </c>
      <c r="J3498" s="2" t="s">
        <v>27</v>
      </c>
      <c r="K3498" s="2" t="s">
        <v>34</v>
      </c>
      <c r="L3498" s="4">
        <v>17</v>
      </c>
      <c r="M3498" s="2" t="s">
        <v>20</v>
      </c>
    </row>
    <row r="3499" spans="1:13" x14ac:dyDescent="0.3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54"/>
        <v>4</v>
      </c>
      <c r="G3499" s="2" t="s">
        <v>15</v>
      </c>
      <c r="H3499" s="2" t="s">
        <v>400</v>
      </c>
      <c r="I3499" s="2" t="s">
        <v>33</v>
      </c>
      <c r="J3499" s="2" t="s">
        <v>18</v>
      </c>
      <c r="K3499" s="2" t="s">
        <v>19</v>
      </c>
      <c r="L3499" s="4">
        <v>16</v>
      </c>
      <c r="M3499" s="2" t="s">
        <v>102</v>
      </c>
    </row>
    <row r="3500" spans="1:13" x14ac:dyDescent="0.3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54"/>
        <v>13</v>
      </c>
      <c r="G3500" s="2" t="s">
        <v>15</v>
      </c>
      <c r="H3500" s="2" t="s">
        <v>7058</v>
      </c>
      <c r="I3500" s="2" t="s">
        <v>179</v>
      </c>
      <c r="J3500" s="2" t="s">
        <v>27</v>
      </c>
      <c r="K3500" s="2" t="s">
        <v>58</v>
      </c>
      <c r="L3500" s="4">
        <v>41</v>
      </c>
      <c r="M3500" s="2" t="s">
        <v>20</v>
      </c>
    </row>
    <row r="3501" spans="1:13" x14ac:dyDescent="0.3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54"/>
        <v>20</v>
      </c>
      <c r="G3501" s="2" t="s">
        <v>42</v>
      </c>
      <c r="H3501" s="2" t="s">
        <v>149</v>
      </c>
      <c r="I3501" s="2" t="s">
        <v>108</v>
      </c>
      <c r="J3501" s="2" t="s">
        <v>18</v>
      </c>
      <c r="K3501" s="2" t="s">
        <v>34</v>
      </c>
      <c r="L3501" s="4">
        <v>28</v>
      </c>
      <c r="M3501" s="2" t="s">
        <v>102</v>
      </c>
    </row>
    <row r="3502" spans="1:13" x14ac:dyDescent="0.3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54"/>
        <v>14</v>
      </c>
      <c r="G3502" s="2" t="s">
        <v>15</v>
      </c>
      <c r="H3502" s="2" t="s">
        <v>283</v>
      </c>
      <c r="I3502" s="2" t="s">
        <v>251</v>
      </c>
      <c r="J3502" s="2" t="s">
        <v>62</v>
      </c>
      <c r="K3502" s="2" t="s">
        <v>58</v>
      </c>
      <c r="L3502" s="4">
        <v>13</v>
      </c>
      <c r="M3502" s="2" t="s">
        <v>102</v>
      </c>
    </row>
    <row r="3503" spans="1:13" x14ac:dyDescent="0.3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54"/>
        <v>5</v>
      </c>
      <c r="G3503" s="2" t="s">
        <v>15</v>
      </c>
      <c r="H3503" s="2" t="s">
        <v>813</v>
      </c>
      <c r="I3503" s="2" t="s">
        <v>115</v>
      </c>
      <c r="J3503" s="2" t="s">
        <v>75</v>
      </c>
      <c r="K3503" s="2" t="s">
        <v>19</v>
      </c>
      <c r="L3503" s="4">
        <v>11</v>
      </c>
      <c r="M3503" s="2" t="s">
        <v>20</v>
      </c>
    </row>
    <row r="3504" spans="1:13" x14ac:dyDescent="0.3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54"/>
        <v>11</v>
      </c>
      <c r="G3504" s="2" t="s">
        <v>42</v>
      </c>
      <c r="H3504" s="2" t="s">
        <v>209</v>
      </c>
      <c r="I3504" s="2" t="s">
        <v>210</v>
      </c>
      <c r="J3504" s="2" t="s">
        <v>18</v>
      </c>
      <c r="K3504" s="2" t="s">
        <v>19</v>
      </c>
      <c r="L3504" s="4">
        <v>45</v>
      </c>
      <c r="M3504" s="2" t="s">
        <v>82</v>
      </c>
    </row>
    <row r="3505" spans="1:13" x14ac:dyDescent="0.3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54"/>
        <v>16</v>
      </c>
      <c r="G3505" s="2" t="s">
        <v>15</v>
      </c>
      <c r="H3505" s="2" t="s">
        <v>318</v>
      </c>
      <c r="I3505" s="2" t="s">
        <v>52</v>
      </c>
      <c r="J3505" s="2" t="s">
        <v>27</v>
      </c>
      <c r="K3505" s="2" t="s">
        <v>58</v>
      </c>
      <c r="L3505" s="4">
        <v>17</v>
      </c>
      <c r="M3505" s="2" t="s">
        <v>20</v>
      </c>
    </row>
    <row r="3506" spans="1:13" x14ac:dyDescent="0.3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54"/>
        <v>9</v>
      </c>
      <c r="G3506" s="2" t="s">
        <v>15</v>
      </c>
      <c r="H3506" s="2" t="s">
        <v>237</v>
      </c>
      <c r="I3506" s="2" t="s">
        <v>57</v>
      </c>
      <c r="J3506" s="2" t="s">
        <v>27</v>
      </c>
      <c r="K3506" s="2" t="s">
        <v>19</v>
      </c>
      <c r="L3506" s="4">
        <v>35</v>
      </c>
      <c r="M3506" s="2" t="s">
        <v>28</v>
      </c>
    </row>
    <row r="3507" spans="1:13" x14ac:dyDescent="0.3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54"/>
        <v>4</v>
      </c>
      <c r="G3507" s="2" t="s">
        <v>15</v>
      </c>
      <c r="H3507" s="2" t="s">
        <v>1193</v>
      </c>
      <c r="I3507" s="2" t="s">
        <v>141</v>
      </c>
      <c r="J3507" s="2" t="s">
        <v>27</v>
      </c>
      <c r="K3507" s="2" t="s">
        <v>34</v>
      </c>
      <c r="L3507" s="4">
        <v>17</v>
      </c>
      <c r="M3507" s="2" t="s">
        <v>20</v>
      </c>
    </row>
    <row r="3508" spans="1:13" x14ac:dyDescent="0.3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54"/>
        <v>12</v>
      </c>
      <c r="G3508" s="2" t="s">
        <v>24</v>
      </c>
      <c r="H3508" s="2" t="s">
        <v>450</v>
      </c>
      <c r="I3508" s="2" t="s">
        <v>274</v>
      </c>
      <c r="J3508" s="2" t="s">
        <v>75</v>
      </c>
      <c r="K3508" s="2" t="s">
        <v>19</v>
      </c>
      <c r="L3508" s="4">
        <v>5</v>
      </c>
      <c r="M3508" s="2" t="s">
        <v>82</v>
      </c>
    </row>
    <row r="3509" spans="1:13" x14ac:dyDescent="0.3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54"/>
        <v>5</v>
      </c>
      <c r="G3509" s="2" t="s">
        <v>15</v>
      </c>
      <c r="H3509" s="2" t="s">
        <v>134</v>
      </c>
      <c r="I3509" s="2" t="s">
        <v>92</v>
      </c>
      <c r="J3509" s="2" t="s">
        <v>18</v>
      </c>
      <c r="K3509" s="2" t="s">
        <v>19</v>
      </c>
      <c r="L3509" s="4">
        <v>12</v>
      </c>
      <c r="M3509" s="2" t="s">
        <v>28</v>
      </c>
    </row>
    <row r="3510" spans="1:13" x14ac:dyDescent="0.3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54"/>
        <v>22</v>
      </c>
      <c r="G3510" s="2" t="s">
        <v>24</v>
      </c>
      <c r="H3510" s="2" t="s">
        <v>1568</v>
      </c>
      <c r="I3510" s="2" t="s">
        <v>52</v>
      </c>
      <c r="J3510" s="2" t="s">
        <v>75</v>
      </c>
      <c r="K3510" s="2" t="s">
        <v>19</v>
      </c>
      <c r="L3510" s="4">
        <v>17</v>
      </c>
      <c r="M3510" s="2" t="s">
        <v>102</v>
      </c>
    </row>
    <row r="3511" spans="1:13" x14ac:dyDescent="0.3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54"/>
        <v>30</v>
      </c>
      <c r="G3511" s="2" t="s">
        <v>15</v>
      </c>
      <c r="H3511" s="2" t="s">
        <v>7531</v>
      </c>
      <c r="I3511" s="2" t="s">
        <v>33</v>
      </c>
      <c r="J3511" s="2" t="s">
        <v>62</v>
      </c>
      <c r="K3511" s="2" t="s">
        <v>58</v>
      </c>
      <c r="L3511" s="4">
        <v>39</v>
      </c>
      <c r="M3511" s="2" t="s">
        <v>28</v>
      </c>
    </row>
    <row r="3512" spans="1:13" x14ac:dyDescent="0.3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54"/>
        <v>22</v>
      </c>
      <c r="G3512" s="2" t="s">
        <v>15</v>
      </c>
      <c r="H3512" s="2" t="s">
        <v>3787</v>
      </c>
      <c r="I3512" s="2" t="s">
        <v>108</v>
      </c>
      <c r="J3512" s="2" t="s">
        <v>18</v>
      </c>
      <c r="K3512" s="2" t="s">
        <v>19</v>
      </c>
      <c r="L3512" s="4">
        <v>19</v>
      </c>
      <c r="M3512" s="2" t="s">
        <v>82</v>
      </c>
    </row>
    <row r="3513" spans="1:13" x14ac:dyDescent="0.3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54"/>
        <v>24</v>
      </c>
      <c r="G3513" s="2" t="s">
        <v>15</v>
      </c>
      <c r="H3513" s="2" t="s">
        <v>134</v>
      </c>
      <c r="I3513" s="2" t="s">
        <v>92</v>
      </c>
      <c r="J3513" s="2" t="s">
        <v>27</v>
      </c>
      <c r="K3513" s="2" t="s">
        <v>19</v>
      </c>
      <c r="L3513" s="4">
        <v>12</v>
      </c>
      <c r="M3513" s="2" t="s">
        <v>28</v>
      </c>
    </row>
    <row r="3514" spans="1:13" x14ac:dyDescent="0.3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54"/>
        <v>11</v>
      </c>
      <c r="G3514" s="2" t="s">
        <v>15</v>
      </c>
      <c r="H3514" s="2" t="s">
        <v>182</v>
      </c>
      <c r="I3514" s="2" t="s">
        <v>183</v>
      </c>
      <c r="J3514" s="2" t="s">
        <v>75</v>
      </c>
      <c r="K3514" s="2" t="s">
        <v>19</v>
      </c>
      <c r="L3514" s="4">
        <v>44</v>
      </c>
      <c r="M3514" s="2" t="s">
        <v>20</v>
      </c>
    </row>
    <row r="3515" spans="1:13" x14ac:dyDescent="0.3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54"/>
        <v>21</v>
      </c>
      <c r="G3515" s="2" t="s">
        <v>24</v>
      </c>
      <c r="H3515" s="2" t="s">
        <v>56</v>
      </c>
      <c r="I3515" s="2" t="s">
        <v>57</v>
      </c>
      <c r="J3515" s="2" t="s">
        <v>27</v>
      </c>
      <c r="K3515" s="2" t="s">
        <v>19</v>
      </c>
      <c r="L3515" s="4">
        <v>7</v>
      </c>
      <c r="M3515" s="2" t="s">
        <v>20</v>
      </c>
    </row>
    <row r="3516" spans="1:13" x14ac:dyDescent="0.3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54"/>
        <v>15</v>
      </c>
      <c r="G3516" s="2" t="s">
        <v>15</v>
      </c>
      <c r="H3516" s="2" t="s">
        <v>1427</v>
      </c>
      <c r="I3516" s="2" t="s">
        <v>108</v>
      </c>
      <c r="J3516" s="2" t="s">
        <v>18</v>
      </c>
      <c r="K3516" s="2" t="s">
        <v>19</v>
      </c>
      <c r="L3516" s="4">
        <v>35</v>
      </c>
      <c r="M3516" s="2" t="s">
        <v>82</v>
      </c>
    </row>
    <row r="3517" spans="1:13" x14ac:dyDescent="0.3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54"/>
        <v>28</v>
      </c>
      <c r="G3517" s="2" t="s">
        <v>24</v>
      </c>
      <c r="H3517" s="2" t="s">
        <v>61</v>
      </c>
      <c r="I3517" s="2" t="s">
        <v>52</v>
      </c>
      <c r="J3517" s="2" t="s">
        <v>75</v>
      </c>
      <c r="K3517" s="2" t="s">
        <v>19</v>
      </c>
      <c r="L3517" s="4">
        <v>37</v>
      </c>
      <c r="M3517" s="2" t="s">
        <v>20</v>
      </c>
    </row>
    <row r="3518" spans="1:13" x14ac:dyDescent="0.3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54"/>
        <v>22</v>
      </c>
      <c r="G3518" s="2" t="s">
        <v>15</v>
      </c>
      <c r="H3518" s="2" t="s">
        <v>485</v>
      </c>
      <c r="I3518" s="2" t="s">
        <v>131</v>
      </c>
      <c r="J3518" s="2" t="s">
        <v>75</v>
      </c>
      <c r="K3518" s="2" t="s">
        <v>19</v>
      </c>
      <c r="L3518" s="4">
        <v>37</v>
      </c>
      <c r="M3518" s="2" t="s">
        <v>28</v>
      </c>
    </row>
    <row r="3519" spans="1:13" x14ac:dyDescent="0.3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54"/>
        <v>22</v>
      </c>
      <c r="G3519" s="2" t="s">
        <v>24</v>
      </c>
      <c r="H3519" s="2" t="s">
        <v>775</v>
      </c>
      <c r="I3519" s="2" t="s">
        <v>200</v>
      </c>
      <c r="J3519" s="2" t="s">
        <v>75</v>
      </c>
      <c r="K3519" s="2" t="s">
        <v>19</v>
      </c>
      <c r="L3519" s="4">
        <v>45</v>
      </c>
      <c r="M3519" s="2" t="s">
        <v>20</v>
      </c>
    </row>
    <row r="3520" spans="1:13" x14ac:dyDescent="0.3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54"/>
        <v>6</v>
      </c>
      <c r="G3520" s="2" t="s">
        <v>15</v>
      </c>
      <c r="H3520" s="2" t="s">
        <v>209</v>
      </c>
      <c r="I3520" s="2" t="s">
        <v>210</v>
      </c>
      <c r="J3520" s="2" t="s">
        <v>62</v>
      </c>
      <c r="K3520" s="2" t="s">
        <v>19</v>
      </c>
      <c r="L3520" s="4">
        <v>36</v>
      </c>
      <c r="M3520" s="2" t="s">
        <v>20</v>
      </c>
    </row>
    <row r="3521" spans="1:13" x14ac:dyDescent="0.3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54"/>
        <v>7</v>
      </c>
      <c r="G3521" s="2" t="s">
        <v>15</v>
      </c>
      <c r="H3521" s="2" t="s">
        <v>1347</v>
      </c>
      <c r="I3521" s="2" t="s">
        <v>86</v>
      </c>
      <c r="J3521" s="2" t="s">
        <v>27</v>
      </c>
      <c r="K3521" s="2" t="s">
        <v>19</v>
      </c>
      <c r="L3521" s="4">
        <v>7</v>
      </c>
      <c r="M3521" s="2" t="s">
        <v>102</v>
      </c>
    </row>
    <row r="3522" spans="1:13" x14ac:dyDescent="0.3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54"/>
        <v>25</v>
      </c>
      <c r="G3522" s="2" t="s">
        <v>15</v>
      </c>
      <c r="H3522" s="2" t="s">
        <v>70</v>
      </c>
      <c r="I3522" s="2" t="s">
        <v>175</v>
      </c>
      <c r="J3522" s="2" t="s">
        <v>62</v>
      </c>
      <c r="K3522" s="2" t="s">
        <v>19</v>
      </c>
      <c r="L3522" s="4">
        <v>6</v>
      </c>
      <c r="M3522" s="2" t="s">
        <v>20</v>
      </c>
    </row>
    <row r="3523" spans="1:13" x14ac:dyDescent="0.3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55">DAY(E3523)</f>
        <v>28</v>
      </c>
      <c r="G3523" s="2" t="s">
        <v>15</v>
      </c>
      <c r="H3523" s="2" t="s">
        <v>1380</v>
      </c>
      <c r="I3523" s="2" t="s">
        <v>141</v>
      </c>
      <c r="J3523" s="2" t="s">
        <v>18</v>
      </c>
      <c r="K3523" s="2" t="s">
        <v>19</v>
      </c>
      <c r="L3523" s="4">
        <v>20</v>
      </c>
      <c r="M3523" s="2" t="s">
        <v>28</v>
      </c>
    </row>
    <row r="3524" spans="1:13" x14ac:dyDescent="0.3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55"/>
        <v>13</v>
      </c>
      <c r="G3524" s="2" t="s">
        <v>15</v>
      </c>
      <c r="H3524" s="2" t="s">
        <v>3787</v>
      </c>
      <c r="I3524" s="2" t="s">
        <v>214</v>
      </c>
      <c r="J3524" s="2" t="s">
        <v>27</v>
      </c>
      <c r="K3524" s="2" t="s">
        <v>34</v>
      </c>
      <c r="L3524" s="4">
        <v>22</v>
      </c>
      <c r="M3524" s="2" t="s">
        <v>28</v>
      </c>
    </row>
    <row r="3525" spans="1:13" x14ac:dyDescent="0.3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55"/>
        <v>28</v>
      </c>
      <c r="G3525" s="2" t="s">
        <v>24</v>
      </c>
      <c r="H3525" s="2" t="s">
        <v>947</v>
      </c>
      <c r="I3525" s="2" t="s">
        <v>96</v>
      </c>
      <c r="J3525" s="2" t="s">
        <v>27</v>
      </c>
      <c r="K3525" s="2" t="s">
        <v>19</v>
      </c>
      <c r="L3525" s="4">
        <v>17</v>
      </c>
      <c r="M3525" s="2" t="s">
        <v>28</v>
      </c>
    </row>
    <row r="3526" spans="1:13" x14ac:dyDescent="0.3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55"/>
        <v>10</v>
      </c>
      <c r="G3526" s="2" t="s">
        <v>15</v>
      </c>
      <c r="H3526" s="2" t="s">
        <v>403</v>
      </c>
      <c r="I3526" s="2" t="s">
        <v>210</v>
      </c>
      <c r="J3526" s="2" t="s">
        <v>75</v>
      </c>
      <c r="K3526" s="2" t="s">
        <v>19</v>
      </c>
      <c r="L3526" s="4">
        <v>9</v>
      </c>
      <c r="M3526" s="2" t="s">
        <v>28</v>
      </c>
    </row>
    <row r="3527" spans="1:13" x14ac:dyDescent="0.3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55"/>
        <v>23</v>
      </c>
      <c r="G3527" s="2" t="s">
        <v>24</v>
      </c>
      <c r="H3527" s="2" t="s">
        <v>130</v>
      </c>
      <c r="I3527" s="2" t="s">
        <v>131</v>
      </c>
      <c r="J3527" s="2" t="s">
        <v>75</v>
      </c>
      <c r="K3527" s="2" t="s">
        <v>19</v>
      </c>
      <c r="L3527" s="4">
        <v>20</v>
      </c>
      <c r="M3527" s="2" t="s">
        <v>28</v>
      </c>
    </row>
    <row r="3528" spans="1:13" x14ac:dyDescent="0.3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55"/>
        <v>18</v>
      </c>
      <c r="G3528" s="2" t="s">
        <v>15</v>
      </c>
      <c r="H3528" s="2" t="s">
        <v>268</v>
      </c>
      <c r="I3528" s="2" t="s">
        <v>108</v>
      </c>
      <c r="J3528" s="2" t="s">
        <v>75</v>
      </c>
      <c r="K3528" s="2" t="s">
        <v>19</v>
      </c>
      <c r="L3528" s="4">
        <v>14</v>
      </c>
      <c r="M3528" s="2" t="s">
        <v>28</v>
      </c>
    </row>
    <row r="3529" spans="1:13" x14ac:dyDescent="0.3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55"/>
        <v>2</v>
      </c>
      <c r="G3529" s="2" t="s">
        <v>15</v>
      </c>
      <c r="H3529" s="2" t="s">
        <v>2670</v>
      </c>
      <c r="I3529" s="2" t="s">
        <v>1310</v>
      </c>
      <c r="J3529" s="2" t="s">
        <v>18</v>
      </c>
      <c r="K3529" s="2" t="s">
        <v>19</v>
      </c>
      <c r="L3529" s="4">
        <v>16</v>
      </c>
      <c r="M3529" s="2" t="s">
        <v>28</v>
      </c>
    </row>
    <row r="3530" spans="1:13" x14ac:dyDescent="0.3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55"/>
        <v>29</v>
      </c>
      <c r="G3530" s="2" t="s">
        <v>15</v>
      </c>
      <c r="H3530" s="2" t="s">
        <v>209</v>
      </c>
      <c r="I3530" s="2" t="s">
        <v>210</v>
      </c>
      <c r="J3530" s="2" t="s">
        <v>75</v>
      </c>
      <c r="K3530" s="2" t="s">
        <v>19</v>
      </c>
      <c r="L3530" s="4">
        <v>7</v>
      </c>
      <c r="M3530" s="2" t="s">
        <v>28</v>
      </c>
    </row>
    <row r="3531" spans="1:13" x14ac:dyDescent="0.3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55"/>
        <v>20</v>
      </c>
      <c r="G3531" s="2" t="s">
        <v>15</v>
      </c>
      <c r="H3531" s="2" t="s">
        <v>1902</v>
      </c>
      <c r="I3531" s="2" t="s">
        <v>33</v>
      </c>
      <c r="J3531" s="2" t="s">
        <v>62</v>
      </c>
      <c r="K3531" s="2" t="s">
        <v>34</v>
      </c>
      <c r="L3531" s="4">
        <v>43</v>
      </c>
      <c r="M3531" s="2" t="s">
        <v>28</v>
      </c>
    </row>
    <row r="3532" spans="1:13" x14ac:dyDescent="0.3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55"/>
        <v>19</v>
      </c>
      <c r="G3532" s="2" t="s">
        <v>15</v>
      </c>
      <c r="H3532" s="2" t="s">
        <v>4693</v>
      </c>
      <c r="I3532" s="2" t="s">
        <v>141</v>
      </c>
      <c r="J3532" s="2" t="s">
        <v>18</v>
      </c>
      <c r="K3532" s="2" t="s">
        <v>19</v>
      </c>
      <c r="L3532" s="4">
        <v>34</v>
      </c>
      <c r="M3532" s="2" t="s">
        <v>20</v>
      </c>
    </row>
    <row r="3533" spans="1:13" x14ac:dyDescent="0.3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55"/>
        <v>16</v>
      </c>
      <c r="G3533" s="2" t="s">
        <v>15</v>
      </c>
      <c r="H3533" s="2" t="s">
        <v>182</v>
      </c>
      <c r="I3533" s="2" t="s">
        <v>183</v>
      </c>
      <c r="J3533" s="2" t="s">
        <v>27</v>
      </c>
      <c r="K3533" s="2" t="s">
        <v>19</v>
      </c>
      <c r="L3533" s="4">
        <v>27</v>
      </c>
      <c r="M3533" s="2" t="s">
        <v>20</v>
      </c>
    </row>
    <row r="3534" spans="1:13" x14ac:dyDescent="0.3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55"/>
        <v>27</v>
      </c>
      <c r="G3534" s="2" t="s">
        <v>15</v>
      </c>
      <c r="H3534" s="2" t="s">
        <v>482</v>
      </c>
      <c r="I3534" s="2" t="s">
        <v>33</v>
      </c>
      <c r="J3534" s="2" t="s">
        <v>27</v>
      </c>
      <c r="K3534" s="2" t="s">
        <v>34</v>
      </c>
      <c r="L3534" s="4">
        <v>15</v>
      </c>
      <c r="M3534" s="2" t="s">
        <v>82</v>
      </c>
    </row>
    <row r="3535" spans="1:13" x14ac:dyDescent="0.3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55"/>
        <v>22</v>
      </c>
      <c r="G3535" s="2" t="s">
        <v>15</v>
      </c>
      <c r="H3535" s="2" t="s">
        <v>785</v>
      </c>
      <c r="I3535" s="2" t="s">
        <v>108</v>
      </c>
      <c r="J3535" s="2" t="s">
        <v>18</v>
      </c>
      <c r="K3535" s="2" t="s">
        <v>19</v>
      </c>
      <c r="L3535" s="4">
        <v>20</v>
      </c>
      <c r="M3535" s="2" t="s">
        <v>82</v>
      </c>
    </row>
    <row r="3536" spans="1:13" x14ac:dyDescent="0.3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55"/>
        <v>15</v>
      </c>
      <c r="G3536" s="2" t="s">
        <v>42</v>
      </c>
      <c r="H3536" s="2" t="s">
        <v>1171</v>
      </c>
      <c r="I3536" s="2" t="s">
        <v>57</v>
      </c>
      <c r="J3536" s="2" t="s">
        <v>18</v>
      </c>
      <c r="K3536" s="2" t="s">
        <v>19</v>
      </c>
      <c r="L3536" s="4">
        <v>21</v>
      </c>
      <c r="M3536" s="2" t="s">
        <v>28</v>
      </c>
    </row>
    <row r="3537" spans="1:13" x14ac:dyDescent="0.3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55"/>
        <v>28</v>
      </c>
      <c r="G3537" s="2" t="s">
        <v>15</v>
      </c>
      <c r="H3537" s="2" t="s">
        <v>297</v>
      </c>
      <c r="I3537" s="2" t="s">
        <v>251</v>
      </c>
      <c r="J3537" s="2" t="s">
        <v>27</v>
      </c>
      <c r="K3537" s="2" t="s">
        <v>58</v>
      </c>
      <c r="L3537" s="4">
        <v>19</v>
      </c>
      <c r="M3537" s="2" t="s">
        <v>28</v>
      </c>
    </row>
    <row r="3538" spans="1:13" x14ac:dyDescent="0.3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55"/>
        <v>20</v>
      </c>
      <c r="G3538" s="2" t="s">
        <v>42</v>
      </c>
      <c r="H3538" s="2" t="s">
        <v>403</v>
      </c>
      <c r="I3538" s="2" t="s">
        <v>210</v>
      </c>
      <c r="J3538" s="2" t="s">
        <v>18</v>
      </c>
      <c r="K3538" s="2" t="s">
        <v>58</v>
      </c>
      <c r="L3538" s="4">
        <v>9</v>
      </c>
      <c r="M3538" s="2" t="s">
        <v>28</v>
      </c>
    </row>
    <row r="3539" spans="1:13" x14ac:dyDescent="0.3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55"/>
        <v>7</v>
      </c>
      <c r="G3539" s="2" t="s">
        <v>15</v>
      </c>
      <c r="H3539" s="2" t="s">
        <v>114</v>
      </c>
      <c r="I3539" s="2" t="s">
        <v>115</v>
      </c>
      <c r="J3539" s="2" t="s">
        <v>27</v>
      </c>
      <c r="K3539" s="2" t="s">
        <v>58</v>
      </c>
      <c r="L3539" s="4">
        <v>34</v>
      </c>
      <c r="M3539" s="2" t="s">
        <v>20</v>
      </c>
    </row>
    <row r="3540" spans="1:13" x14ac:dyDescent="0.3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55"/>
        <v>22</v>
      </c>
      <c r="G3540" s="2" t="s">
        <v>24</v>
      </c>
      <c r="H3540" s="2" t="s">
        <v>310</v>
      </c>
      <c r="I3540" s="2" t="s">
        <v>66</v>
      </c>
      <c r="J3540" s="2" t="s">
        <v>75</v>
      </c>
      <c r="K3540" s="2" t="s">
        <v>58</v>
      </c>
      <c r="L3540" s="4">
        <v>32</v>
      </c>
      <c r="M3540" s="2" t="s">
        <v>20</v>
      </c>
    </row>
    <row r="3541" spans="1:13" x14ac:dyDescent="0.3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55"/>
        <v>14</v>
      </c>
      <c r="G3541" s="2" t="s">
        <v>15</v>
      </c>
      <c r="H3541" s="2" t="s">
        <v>134</v>
      </c>
      <c r="I3541" s="2" t="s">
        <v>92</v>
      </c>
      <c r="J3541" s="2" t="s">
        <v>18</v>
      </c>
      <c r="K3541" s="2" t="s">
        <v>19</v>
      </c>
      <c r="L3541" s="4">
        <v>6</v>
      </c>
      <c r="M3541" s="2" t="s">
        <v>20</v>
      </c>
    </row>
    <row r="3542" spans="1:13" x14ac:dyDescent="0.3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55"/>
        <v>21</v>
      </c>
      <c r="G3542" s="2" t="s">
        <v>24</v>
      </c>
      <c r="H3542" s="2" t="s">
        <v>730</v>
      </c>
      <c r="I3542" s="2" t="s">
        <v>108</v>
      </c>
      <c r="J3542" s="2" t="s">
        <v>62</v>
      </c>
      <c r="K3542" s="2" t="s">
        <v>19</v>
      </c>
      <c r="L3542" s="4">
        <v>5</v>
      </c>
      <c r="M3542" s="2" t="s">
        <v>20</v>
      </c>
    </row>
    <row r="3543" spans="1:13" x14ac:dyDescent="0.3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55"/>
        <v>27</v>
      </c>
      <c r="G3543" s="2" t="s">
        <v>15</v>
      </c>
      <c r="H3543" s="2" t="s">
        <v>488</v>
      </c>
      <c r="I3543" s="2" t="s">
        <v>489</v>
      </c>
      <c r="J3543" s="2" t="s">
        <v>27</v>
      </c>
      <c r="K3543" s="2" t="s">
        <v>58</v>
      </c>
      <c r="L3543" s="4">
        <v>25</v>
      </c>
      <c r="M3543" s="2" t="s">
        <v>20</v>
      </c>
    </row>
    <row r="3544" spans="1:13" x14ac:dyDescent="0.3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55"/>
        <v>28</v>
      </c>
      <c r="G3544" s="2" t="s">
        <v>42</v>
      </c>
      <c r="H3544" s="2" t="s">
        <v>673</v>
      </c>
      <c r="I3544" s="2" t="s">
        <v>70</v>
      </c>
      <c r="J3544" s="2" t="s">
        <v>18</v>
      </c>
      <c r="K3544" s="2" t="s">
        <v>19</v>
      </c>
      <c r="L3544" s="4">
        <v>19</v>
      </c>
      <c r="M3544" s="2" t="s">
        <v>20</v>
      </c>
    </row>
    <row r="3545" spans="1:13" x14ac:dyDescent="0.3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55"/>
        <v>11</v>
      </c>
      <c r="G3545" s="2" t="s">
        <v>15</v>
      </c>
      <c r="H3545" s="2" t="s">
        <v>422</v>
      </c>
      <c r="I3545" s="2" t="s">
        <v>57</v>
      </c>
      <c r="J3545" s="2" t="s">
        <v>18</v>
      </c>
      <c r="K3545" s="2" t="s">
        <v>58</v>
      </c>
      <c r="L3545" s="4">
        <v>30</v>
      </c>
      <c r="M3545" s="2" t="s">
        <v>28</v>
      </c>
    </row>
    <row r="3546" spans="1:13" x14ac:dyDescent="0.3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55"/>
        <v>23</v>
      </c>
      <c r="G3546" s="2" t="s">
        <v>15</v>
      </c>
      <c r="H3546" s="2" t="s">
        <v>626</v>
      </c>
      <c r="I3546" s="2" t="s">
        <v>108</v>
      </c>
      <c r="J3546" s="2" t="s">
        <v>75</v>
      </c>
      <c r="K3546" s="2" t="s">
        <v>34</v>
      </c>
      <c r="L3546" s="4">
        <v>18</v>
      </c>
      <c r="M3546" s="2" t="s">
        <v>28</v>
      </c>
    </row>
    <row r="3547" spans="1:13" x14ac:dyDescent="0.3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55"/>
        <v>6</v>
      </c>
      <c r="G3547" s="2" t="s">
        <v>15</v>
      </c>
      <c r="H3547" s="2" t="s">
        <v>221</v>
      </c>
      <c r="I3547" s="2" t="s">
        <v>222</v>
      </c>
      <c r="J3547" s="2" t="s">
        <v>75</v>
      </c>
      <c r="K3547" s="2" t="s">
        <v>19</v>
      </c>
      <c r="L3547" s="4">
        <v>21</v>
      </c>
      <c r="M3547" s="2" t="s">
        <v>82</v>
      </c>
    </row>
    <row r="3548" spans="1:13" x14ac:dyDescent="0.3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55"/>
        <v>26</v>
      </c>
      <c r="G3548" s="2" t="s">
        <v>15</v>
      </c>
      <c r="H3548" s="2" t="s">
        <v>293</v>
      </c>
      <c r="I3548" s="2" t="s">
        <v>294</v>
      </c>
      <c r="J3548" s="2" t="s">
        <v>62</v>
      </c>
      <c r="K3548" s="2" t="s">
        <v>19</v>
      </c>
      <c r="L3548" s="4">
        <v>41</v>
      </c>
      <c r="M3548" s="2" t="s">
        <v>20</v>
      </c>
    </row>
    <row r="3549" spans="1:13" x14ac:dyDescent="0.3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55"/>
        <v>30</v>
      </c>
      <c r="G3549" s="2" t="s">
        <v>15</v>
      </c>
      <c r="H3549" s="2" t="s">
        <v>70</v>
      </c>
      <c r="I3549" s="2" t="s">
        <v>175</v>
      </c>
      <c r="J3549" s="2" t="s">
        <v>75</v>
      </c>
      <c r="K3549" s="2" t="s">
        <v>19</v>
      </c>
      <c r="L3549" s="4">
        <v>21</v>
      </c>
      <c r="M3549" s="2" t="s">
        <v>20</v>
      </c>
    </row>
    <row r="3550" spans="1:13" x14ac:dyDescent="0.3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55"/>
        <v>29</v>
      </c>
      <c r="G3550" s="2" t="s">
        <v>42</v>
      </c>
      <c r="H3550" s="2" t="s">
        <v>626</v>
      </c>
      <c r="I3550" s="2" t="s">
        <v>108</v>
      </c>
      <c r="J3550" s="2" t="s">
        <v>18</v>
      </c>
      <c r="K3550" s="2" t="s">
        <v>19</v>
      </c>
      <c r="L3550" s="4">
        <v>30</v>
      </c>
      <c r="M3550" s="2" t="s">
        <v>28</v>
      </c>
    </row>
    <row r="3551" spans="1:13" x14ac:dyDescent="0.3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55"/>
        <v>22</v>
      </c>
      <c r="G3551" s="2" t="s">
        <v>15</v>
      </c>
      <c r="H3551" s="2" t="s">
        <v>831</v>
      </c>
      <c r="I3551" s="2" t="s">
        <v>832</v>
      </c>
      <c r="J3551" s="2" t="s">
        <v>75</v>
      </c>
      <c r="K3551" s="2" t="s">
        <v>58</v>
      </c>
      <c r="L3551" s="4">
        <v>15</v>
      </c>
      <c r="M3551" s="2" t="s">
        <v>82</v>
      </c>
    </row>
    <row r="3552" spans="1:13" x14ac:dyDescent="0.3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55"/>
        <v>22</v>
      </c>
      <c r="G3552" s="2" t="s">
        <v>15</v>
      </c>
      <c r="H3552" s="2" t="s">
        <v>831</v>
      </c>
      <c r="I3552" s="2" t="s">
        <v>832</v>
      </c>
      <c r="J3552" s="2" t="s">
        <v>18</v>
      </c>
      <c r="K3552" s="2" t="s">
        <v>19</v>
      </c>
      <c r="L3552" s="4">
        <v>29</v>
      </c>
      <c r="M3552" s="2" t="s">
        <v>28</v>
      </c>
    </row>
    <row r="3553" spans="1:13" x14ac:dyDescent="0.3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55"/>
        <v>28</v>
      </c>
      <c r="G3553" s="2" t="s">
        <v>24</v>
      </c>
      <c r="H3553" s="2" t="s">
        <v>1239</v>
      </c>
      <c r="I3553" s="2" t="s">
        <v>108</v>
      </c>
      <c r="J3553" s="2" t="s">
        <v>27</v>
      </c>
      <c r="K3553" s="2" t="s">
        <v>19</v>
      </c>
      <c r="L3553" s="4">
        <v>45</v>
      </c>
      <c r="M3553" s="2" t="s">
        <v>20</v>
      </c>
    </row>
    <row r="3554" spans="1:13" x14ac:dyDescent="0.3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55"/>
        <v>14</v>
      </c>
      <c r="G3554" s="2" t="s">
        <v>24</v>
      </c>
      <c r="H3554" s="2" t="s">
        <v>3101</v>
      </c>
      <c r="I3554" s="2" t="s">
        <v>52</v>
      </c>
      <c r="J3554" s="2" t="s">
        <v>27</v>
      </c>
      <c r="K3554" s="2" t="s">
        <v>19</v>
      </c>
      <c r="L3554" s="4">
        <v>35</v>
      </c>
      <c r="M3554" s="2" t="s">
        <v>20</v>
      </c>
    </row>
    <row r="3555" spans="1:13" x14ac:dyDescent="0.3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55"/>
        <v>8</v>
      </c>
      <c r="G3555" s="2" t="s">
        <v>42</v>
      </c>
      <c r="H3555" s="2" t="s">
        <v>785</v>
      </c>
      <c r="I3555" s="2" t="s">
        <v>108</v>
      </c>
      <c r="J3555" s="2" t="s">
        <v>18</v>
      </c>
      <c r="K3555" s="2" t="s">
        <v>19</v>
      </c>
      <c r="L3555" s="4">
        <v>29</v>
      </c>
      <c r="M3555" s="2" t="s">
        <v>102</v>
      </c>
    </row>
    <row r="3556" spans="1:13" x14ac:dyDescent="0.3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55"/>
        <v>7</v>
      </c>
      <c r="G3556" s="2" t="s">
        <v>15</v>
      </c>
      <c r="H3556" s="2" t="s">
        <v>422</v>
      </c>
      <c r="I3556" s="2" t="s">
        <v>57</v>
      </c>
      <c r="J3556" s="2" t="s">
        <v>62</v>
      </c>
      <c r="K3556" s="2" t="s">
        <v>58</v>
      </c>
      <c r="L3556" s="4">
        <v>28</v>
      </c>
      <c r="M3556" s="2" t="s">
        <v>28</v>
      </c>
    </row>
    <row r="3557" spans="1:13" x14ac:dyDescent="0.3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55"/>
        <v>26</v>
      </c>
      <c r="G3557" s="2" t="s">
        <v>15</v>
      </c>
      <c r="H3557" s="2" t="s">
        <v>338</v>
      </c>
      <c r="I3557" s="2" t="s">
        <v>108</v>
      </c>
      <c r="J3557" s="2" t="s">
        <v>27</v>
      </c>
      <c r="K3557" s="2" t="s">
        <v>19</v>
      </c>
      <c r="L3557" s="4">
        <v>35</v>
      </c>
      <c r="M3557" s="2" t="s">
        <v>28</v>
      </c>
    </row>
    <row r="3558" spans="1:13" x14ac:dyDescent="0.3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55"/>
        <v>22</v>
      </c>
      <c r="G3558" s="2" t="s">
        <v>15</v>
      </c>
      <c r="H3558" s="2" t="s">
        <v>225</v>
      </c>
      <c r="I3558" s="2" t="s">
        <v>141</v>
      </c>
      <c r="J3558" s="2" t="s">
        <v>75</v>
      </c>
      <c r="K3558" s="2" t="s">
        <v>19</v>
      </c>
      <c r="L3558" s="4">
        <v>42</v>
      </c>
      <c r="M3558" s="2" t="s">
        <v>102</v>
      </c>
    </row>
    <row r="3559" spans="1:13" x14ac:dyDescent="0.3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55"/>
        <v>5</v>
      </c>
      <c r="G3559" s="2" t="s">
        <v>24</v>
      </c>
      <c r="H3559" s="2" t="s">
        <v>618</v>
      </c>
      <c r="I3559" s="2" t="s">
        <v>57</v>
      </c>
      <c r="J3559" s="2" t="s">
        <v>27</v>
      </c>
      <c r="K3559" s="2" t="s">
        <v>19</v>
      </c>
      <c r="L3559" s="4">
        <v>23</v>
      </c>
      <c r="M3559" s="2" t="s">
        <v>20</v>
      </c>
    </row>
    <row r="3560" spans="1:13" x14ac:dyDescent="0.3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55"/>
        <v>13</v>
      </c>
      <c r="G3560" s="2" t="s">
        <v>24</v>
      </c>
      <c r="H3560" s="2" t="s">
        <v>56</v>
      </c>
      <c r="I3560" s="2" t="s">
        <v>57</v>
      </c>
      <c r="J3560" s="2" t="s">
        <v>62</v>
      </c>
      <c r="K3560" s="2" t="s">
        <v>58</v>
      </c>
      <c r="L3560" s="4">
        <v>36</v>
      </c>
      <c r="M3560" s="2" t="s">
        <v>28</v>
      </c>
    </row>
    <row r="3561" spans="1:13" x14ac:dyDescent="0.3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55"/>
        <v>6</v>
      </c>
      <c r="G3561" s="2" t="s">
        <v>24</v>
      </c>
      <c r="H3561" s="2" t="s">
        <v>73</v>
      </c>
      <c r="I3561" s="2" t="s">
        <v>74</v>
      </c>
      <c r="J3561" s="2" t="s">
        <v>27</v>
      </c>
      <c r="K3561" s="2" t="s">
        <v>58</v>
      </c>
      <c r="L3561" s="4">
        <v>43</v>
      </c>
      <c r="M3561" s="2" t="s">
        <v>20</v>
      </c>
    </row>
    <row r="3562" spans="1:13" x14ac:dyDescent="0.3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55"/>
        <v>25</v>
      </c>
      <c r="G3562" s="2" t="s">
        <v>15</v>
      </c>
      <c r="H3562" s="2" t="s">
        <v>397</v>
      </c>
      <c r="I3562" s="2" t="s">
        <v>81</v>
      </c>
      <c r="J3562" s="2" t="s">
        <v>27</v>
      </c>
      <c r="K3562" s="2" t="s">
        <v>19</v>
      </c>
      <c r="L3562" s="4">
        <v>16</v>
      </c>
      <c r="M3562" s="2" t="s">
        <v>102</v>
      </c>
    </row>
    <row r="3563" spans="1:13" x14ac:dyDescent="0.3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55"/>
        <v>5</v>
      </c>
      <c r="G3563" s="2" t="s">
        <v>15</v>
      </c>
      <c r="H3563" s="2" t="s">
        <v>1257</v>
      </c>
      <c r="I3563" s="2" t="s">
        <v>115</v>
      </c>
      <c r="J3563" s="2" t="s">
        <v>75</v>
      </c>
      <c r="K3563" s="2" t="s">
        <v>19</v>
      </c>
      <c r="L3563" s="4">
        <v>38</v>
      </c>
      <c r="M3563" s="2" t="s">
        <v>28</v>
      </c>
    </row>
    <row r="3564" spans="1:13" x14ac:dyDescent="0.3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55"/>
        <v>6</v>
      </c>
      <c r="G3564" s="2" t="s">
        <v>42</v>
      </c>
      <c r="H3564" s="2" t="s">
        <v>4570</v>
      </c>
      <c r="I3564" s="2" t="s">
        <v>108</v>
      </c>
      <c r="J3564" s="2" t="s">
        <v>18</v>
      </c>
      <c r="K3564" s="2" t="s">
        <v>19</v>
      </c>
      <c r="L3564" s="4">
        <v>18</v>
      </c>
      <c r="M3564" s="2" t="s">
        <v>28</v>
      </c>
    </row>
    <row r="3565" spans="1:13" x14ac:dyDescent="0.3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55"/>
        <v>20</v>
      </c>
      <c r="G3565" s="2" t="s">
        <v>15</v>
      </c>
      <c r="H3565" s="2" t="s">
        <v>656</v>
      </c>
      <c r="I3565" s="2" t="s">
        <v>657</v>
      </c>
      <c r="J3565" s="2" t="s">
        <v>18</v>
      </c>
      <c r="K3565" s="2" t="s">
        <v>19</v>
      </c>
      <c r="L3565" s="4">
        <v>10</v>
      </c>
      <c r="M3565" s="2" t="s">
        <v>20</v>
      </c>
    </row>
    <row r="3566" spans="1:13" x14ac:dyDescent="0.3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55"/>
        <v>9</v>
      </c>
      <c r="G3566" s="2" t="s">
        <v>42</v>
      </c>
      <c r="H3566" s="2" t="s">
        <v>80</v>
      </c>
      <c r="I3566" s="2" t="s">
        <v>179</v>
      </c>
      <c r="J3566" s="2" t="s">
        <v>18</v>
      </c>
      <c r="K3566" s="2" t="s">
        <v>19</v>
      </c>
      <c r="L3566" s="4">
        <v>44</v>
      </c>
      <c r="M3566" s="2" t="s">
        <v>102</v>
      </c>
    </row>
    <row r="3567" spans="1:13" x14ac:dyDescent="0.3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55"/>
        <v>17</v>
      </c>
      <c r="G3567" s="2" t="s">
        <v>42</v>
      </c>
      <c r="H3567" s="2" t="s">
        <v>819</v>
      </c>
      <c r="I3567" s="2" t="s">
        <v>304</v>
      </c>
      <c r="J3567" s="2" t="s">
        <v>18</v>
      </c>
      <c r="K3567" s="2" t="s">
        <v>34</v>
      </c>
      <c r="L3567" s="4">
        <v>16</v>
      </c>
      <c r="M3567" s="2" t="s">
        <v>28</v>
      </c>
    </row>
    <row r="3568" spans="1:13" x14ac:dyDescent="0.3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55"/>
        <v>29</v>
      </c>
      <c r="G3568" s="2" t="s">
        <v>24</v>
      </c>
      <c r="H3568" s="2" t="s">
        <v>635</v>
      </c>
      <c r="I3568" s="2" t="s">
        <v>153</v>
      </c>
      <c r="J3568" s="2" t="s">
        <v>75</v>
      </c>
      <c r="K3568" s="2" t="s">
        <v>19</v>
      </c>
      <c r="L3568" s="4">
        <v>19</v>
      </c>
      <c r="M3568" s="2" t="s">
        <v>20</v>
      </c>
    </row>
    <row r="3569" spans="1:13" x14ac:dyDescent="0.3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55"/>
        <v>30</v>
      </c>
      <c r="G3569" s="2" t="s">
        <v>15</v>
      </c>
      <c r="H3569" s="2" t="s">
        <v>670</v>
      </c>
      <c r="I3569" s="2" t="s">
        <v>214</v>
      </c>
      <c r="J3569" s="2" t="s">
        <v>62</v>
      </c>
      <c r="K3569" s="2" t="s">
        <v>19</v>
      </c>
      <c r="L3569" s="4">
        <v>45</v>
      </c>
      <c r="M3569" s="2" t="s">
        <v>102</v>
      </c>
    </row>
    <row r="3570" spans="1:13" x14ac:dyDescent="0.3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55"/>
        <v>20</v>
      </c>
      <c r="G3570" s="2" t="s">
        <v>42</v>
      </c>
      <c r="H3570" s="2" t="s">
        <v>3642</v>
      </c>
      <c r="I3570" s="2" t="s">
        <v>57</v>
      </c>
      <c r="J3570" s="2" t="s">
        <v>18</v>
      </c>
      <c r="K3570" s="2" t="s">
        <v>58</v>
      </c>
      <c r="L3570" s="4">
        <v>8</v>
      </c>
      <c r="M3570" s="2" t="s">
        <v>20</v>
      </c>
    </row>
    <row r="3571" spans="1:13" x14ac:dyDescent="0.3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55"/>
        <v>3</v>
      </c>
      <c r="G3571" s="2" t="s">
        <v>15</v>
      </c>
      <c r="H3571" s="2" t="s">
        <v>813</v>
      </c>
      <c r="I3571" s="2" t="s">
        <v>115</v>
      </c>
      <c r="J3571" s="2" t="s">
        <v>75</v>
      </c>
      <c r="K3571" s="2" t="s">
        <v>58</v>
      </c>
      <c r="L3571" s="4">
        <v>40</v>
      </c>
      <c r="M3571" s="2" t="s">
        <v>28</v>
      </c>
    </row>
    <row r="3572" spans="1:13" x14ac:dyDescent="0.3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55"/>
        <v>23</v>
      </c>
      <c r="G3572" s="2" t="s">
        <v>15</v>
      </c>
      <c r="H3572" s="2" t="s">
        <v>2732</v>
      </c>
      <c r="I3572" s="2" t="s">
        <v>81</v>
      </c>
      <c r="J3572" s="2" t="s">
        <v>18</v>
      </c>
      <c r="K3572" s="2" t="s">
        <v>34</v>
      </c>
      <c r="L3572" s="4">
        <v>15</v>
      </c>
      <c r="M3572" s="2" t="s">
        <v>20</v>
      </c>
    </row>
    <row r="3573" spans="1:13" x14ac:dyDescent="0.3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55"/>
        <v>19</v>
      </c>
      <c r="G3573" s="2" t="s">
        <v>15</v>
      </c>
      <c r="H3573" s="2" t="s">
        <v>330</v>
      </c>
      <c r="I3573" s="2" t="s">
        <v>274</v>
      </c>
      <c r="J3573" s="2" t="s">
        <v>18</v>
      </c>
      <c r="K3573" s="2" t="s">
        <v>19</v>
      </c>
      <c r="L3573" s="4">
        <v>31</v>
      </c>
      <c r="M3573" s="2" t="s">
        <v>20</v>
      </c>
    </row>
    <row r="3574" spans="1:13" x14ac:dyDescent="0.3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55"/>
        <v>25</v>
      </c>
      <c r="G3574" s="2" t="s">
        <v>15</v>
      </c>
      <c r="H3574" s="2" t="s">
        <v>761</v>
      </c>
      <c r="I3574" s="2" t="s">
        <v>179</v>
      </c>
      <c r="J3574" s="2" t="s">
        <v>18</v>
      </c>
      <c r="K3574" s="2" t="s">
        <v>19</v>
      </c>
      <c r="L3574" s="4">
        <v>32</v>
      </c>
      <c r="M3574" s="2" t="s">
        <v>20</v>
      </c>
    </row>
    <row r="3575" spans="1:13" x14ac:dyDescent="0.3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55"/>
        <v>1</v>
      </c>
      <c r="G3575" s="2" t="s">
        <v>15</v>
      </c>
      <c r="H3575" s="2" t="s">
        <v>640</v>
      </c>
      <c r="I3575" s="2" t="s">
        <v>33</v>
      </c>
      <c r="J3575" s="2" t="s">
        <v>18</v>
      </c>
      <c r="K3575" s="2" t="s">
        <v>19</v>
      </c>
      <c r="L3575" s="4">
        <v>10</v>
      </c>
      <c r="M3575" s="2" t="s">
        <v>28</v>
      </c>
    </row>
    <row r="3576" spans="1:13" x14ac:dyDescent="0.3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55"/>
        <v>6</v>
      </c>
      <c r="G3576" s="2" t="s">
        <v>42</v>
      </c>
      <c r="H3576" s="2" t="s">
        <v>575</v>
      </c>
      <c r="I3576" s="2" t="s">
        <v>489</v>
      </c>
      <c r="J3576" s="2" t="s">
        <v>18</v>
      </c>
      <c r="K3576" s="2" t="s">
        <v>58</v>
      </c>
      <c r="L3576" s="4">
        <v>29</v>
      </c>
      <c r="M3576" s="2" t="s">
        <v>28</v>
      </c>
    </row>
    <row r="3577" spans="1:13" x14ac:dyDescent="0.3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55"/>
        <v>7</v>
      </c>
      <c r="G3577" s="2" t="s">
        <v>15</v>
      </c>
      <c r="H3577" s="2" t="s">
        <v>5350</v>
      </c>
      <c r="I3577" s="2" t="s">
        <v>57</v>
      </c>
      <c r="J3577" s="2" t="s">
        <v>75</v>
      </c>
      <c r="K3577" s="2" t="s">
        <v>58</v>
      </c>
      <c r="L3577" s="4">
        <v>21</v>
      </c>
      <c r="M3577" s="2" t="s">
        <v>28</v>
      </c>
    </row>
    <row r="3578" spans="1:13" x14ac:dyDescent="0.3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55"/>
        <v>29</v>
      </c>
      <c r="G3578" s="2" t="s">
        <v>15</v>
      </c>
      <c r="H3578" s="2" t="s">
        <v>297</v>
      </c>
      <c r="I3578" s="2" t="s">
        <v>251</v>
      </c>
      <c r="J3578" s="2" t="s">
        <v>27</v>
      </c>
      <c r="K3578" s="2" t="s">
        <v>34</v>
      </c>
      <c r="L3578" s="4">
        <v>41</v>
      </c>
      <c r="M3578" s="2" t="s">
        <v>20</v>
      </c>
    </row>
    <row r="3579" spans="1:13" x14ac:dyDescent="0.3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55"/>
        <v>30</v>
      </c>
      <c r="G3579" s="2" t="s">
        <v>15</v>
      </c>
      <c r="H3579" s="2" t="s">
        <v>254</v>
      </c>
      <c r="I3579" s="2" t="s">
        <v>52</v>
      </c>
      <c r="J3579" s="2" t="s">
        <v>27</v>
      </c>
      <c r="K3579" s="2" t="s">
        <v>34</v>
      </c>
      <c r="L3579" s="4">
        <v>8</v>
      </c>
      <c r="M3579" s="2" t="s">
        <v>102</v>
      </c>
    </row>
    <row r="3580" spans="1:13" x14ac:dyDescent="0.3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55"/>
        <v>23</v>
      </c>
      <c r="G3580" s="2" t="s">
        <v>15</v>
      </c>
      <c r="H3580" s="2" t="s">
        <v>70</v>
      </c>
      <c r="I3580" s="2" t="s">
        <v>175</v>
      </c>
      <c r="J3580" s="2" t="s">
        <v>18</v>
      </c>
      <c r="K3580" s="2" t="s">
        <v>34</v>
      </c>
      <c r="L3580" s="4">
        <v>41</v>
      </c>
      <c r="M3580" s="2" t="s">
        <v>20</v>
      </c>
    </row>
    <row r="3581" spans="1:13" x14ac:dyDescent="0.3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55"/>
        <v>22</v>
      </c>
      <c r="G3581" s="2" t="s">
        <v>15</v>
      </c>
      <c r="H3581" s="2" t="s">
        <v>7531</v>
      </c>
      <c r="I3581" s="2" t="s">
        <v>33</v>
      </c>
      <c r="J3581" s="2" t="s">
        <v>27</v>
      </c>
      <c r="K3581" s="2" t="s">
        <v>34</v>
      </c>
      <c r="L3581" s="4">
        <v>31</v>
      </c>
      <c r="M3581" s="2" t="s">
        <v>20</v>
      </c>
    </row>
    <row r="3582" spans="1:13" x14ac:dyDescent="0.3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55"/>
        <v>26</v>
      </c>
      <c r="G3582" s="2" t="s">
        <v>15</v>
      </c>
      <c r="H3582" s="2" t="s">
        <v>895</v>
      </c>
      <c r="I3582" s="2" t="s">
        <v>214</v>
      </c>
      <c r="J3582" s="2" t="s">
        <v>62</v>
      </c>
      <c r="K3582" s="2" t="s">
        <v>19</v>
      </c>
      <c r="L3582" s="4">
        <v>29</v>
      </c>
      <c r="M3582" s="2" t="s">
        <v>20</v>
      </c>
    </row>
    <row r="3583" spans="1:13" x14ac:dyDescent="0.3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55"/>
        <v>7</v>
      </c>
      <c r="G3583" s="2" t="s">
        <v>24</v>
      </c>
      <c r="H3583" s="2" t="s">
        <v>450</v>
      </c>
      <c r="I3583" s="2" t="s">
        <v>274</v>
      </c>
      <c r="J3583" s="2" t="s">
        <v>62</v>
      </c>
      <c r="K3583" s="2" t="s">
        <v>19</v>
      </c>
      <c r="L3583" s="4">
        <v>18</v>
      </c>
      <c r="M3583" s="2" t="s">
        <v>28</v>
      </c>
    </row>
    <row r="3584" spans="1:13" x14ac:dyDescent="0.3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55"/>
        <v>21</v>
      </c>
      <c r="G3584" s="2" t="s">
        <v>15</v>
      </c>
      <c r="H3584" s="2" t="s">
        <v>152</v>
      </c>
      <c r="I3584" s="2" t="s">
        <v>108</v>
      </c>
      <c r="J3584" s="2" t="s">
        <v>62</v>
      </c>
      <c r="K3584" s="2" t="s">
        <v>58</v>
      </c>
      <c r="L3584" s="4">
        <v>35</v>
      </c>
      <c r="M3584" s="2" t="s">
        <v>20</v>
      </c>
    </row>
    <row r="3585" spans="1:13" x14ac:dyDescent="0.3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55"/>
        <v>11</v>
      </c>
      <c r="G3585" s="2" t="s">
        <v>24</v>
      </c>
      <c r="H3585" s="2" t="s">
        <v>310</v>
      </c>
      <c r="I3585" s="2" t="s">
        <v>66</v>
      </c>
      <c r="J3585" s="2" t="s">
        <v>27</v>
      </c>
      <c r="K3585" s="2" t="s">
        <v>19</v>
      </c>
      <c r="L3585" s="4">
        <v>24</v>
      </c>
      <c r="M3585" s="2" t="s">
        <v>28</v>
      </c>
    </row>
    <row r="3586" spans="1:13" x14ac:dyDescent="0.3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55"/>
        <v>30</v>
      </c>
      <c r="G3586" s="2" t="s">
        <v>15</v>
      </c>
      <c r="H3586" s="2" t="s">
        <v>3456</v>
      </c>
      <c r="I3586" s="2" t="s">
        <v>127</v>
      </c>
      <c r="J3586" s="2" t="s">
        <v>62</v>
      </c>
      <c r="K3586" s="2" t="s">
        <v>19</v>
      </c>
      <c r="L3586" s="4">
        <v>37</v>
      </c>
      <c r="M3586" s="2" t="s">
        <v>20</v>
      </c>
    </row>
    <row r="3587" spans="1:13" x14ac:dyDescent="0.3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56">DAY(E3587)</f>
        <v>16</v>
      </c>
      <c r="G3587" s="2" t="s">
        <v>15</v>
      </c>
      <c r="H3587" s="2" t="s">
        <v>1124</v>
      </c>
      <c r="I3587" s="2" t="s">
        <v>989</v>
      </c>
      <c r="J3587" s="2" t="s">
        <v>62</v>
      </c>
      <c r="K3587" s="2" t="s">
        <v>58</v>
      </c>
      <c r="L3587" s="4">
        <v>5</v>
      </c>
      <c r="M3587" s="2" t="s">
        <v>20</v>
      </c>
    </row>
    <row r="3588" spans="1:13" x14ac:dyDescent="0.3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56"/>
        <v>20</v>
      </c>
      <c r="G3588" s="2" t="s">
        <v>15</v>
      </c>
      <c r="H3588" s="2" t="s">
        <v>5893</v>
      </c>
      <c r="I3588" s="2" t="s">
        <v>489</v>
      </c>
      <c r="J3588" s="2" t="s">
        <v>18</v>
      </c>
      <c r="K3588" s="2" t="s">
        <v>58</v>
      </c>
      <c r="L3588" s="4">
        <v>14</v>
      </c>
      <c r="M3588" s="2" t="s">
        <v>28</v>
      </c>
    </row>
    <row r="3589" spans="1:13" x14ac:dyDescent="0.3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56"/>
        <v>9</v>
      </c>
      <c r="G3589" s="2" t="s">
        <v>15</v>
      </c>
      <c r="H3589" s="2" t="s">
        <v>233</v>
      </c>
      <c r="I3589" s="2" t="s">
        <v>234</v>
      </c>
      <c r="J3589" s="2" t="s">
        <v>75</v>
      </c>
      <c r="K3589" s="2" t="s">
        <v>19</v>
      </c>
      <c r="L3589" s="4">
        <v>32</v>
      </c>
      <c r="M3589" s="2" t="s">
        <v>28</v>
      </c>
    </row>
    <row r="3590" spans="1:13" x14ac:dyDescent="0.3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56"/>
        <v>10</v>
      </c>
      <c r="G3590" s="2" t="s">
        <v>15</v>
      </c>
      <c r="H3590" s="2" t="s">
        <v>6984</v>
      </c>
      <c r="I3590" s="2" t="s">
        <v>52</v>
      </c>
      <c r="J3590" s="2" t="s">
        <v>62</v>
      </c>
      <c r="K3590" s="2" t="s">
        <v>19</v>
      </c>
      <c r="L3590" s="4">
        <v>28</v>
      </c>
      <c r="M3590" s="2" t="s">
        <v>28</v>
      </c>
    </row>
    <row r="3591" spans="1:13" x14ac:dyDescent="0.3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56"/>
        <v>11</v>
      </c>
      <c r="G3591" s="2" t="s">
        <v>15</v>
      </c>
      <c r="H3591" s="2" t="s">
        <v>137</v>
      </c>
      <c r="I3591" s="2" t="s">
        <v>57</v>
      </c>
      <c r="J3591" s="2" t="s">
        <v>18</v>
      </c>
      <c r="K3591" s="2" t="s">
        <v>19</v>
      </c>
      <c r="L3591" s="4">
        <v>13</v>
      </c>
      <c r="M3591" s="2" t="s">
        <v>28</v>
      </c>
    </row>
    <row r="3592" spans="1:13" x14ac:dyDescent="0.3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56"/>
        <v>14</v>
      </c>
      <c r="G3592" s="2" t="s">
        <v>15</v>
      </c>
      <c r="H3592" s="2" t="s">
        <v>310</v>
      </c>
      <c r="I3592" s="2" t="s">
        <v>66</v>
      </c>
      <c r="J3592" s="2" t="s">
        <v>18</v>
      </c>
      <c r="K3592" s="2" t="s">
        <v>19</v>
      </c>
      <c r="L3592" s="4">
        <v>8</v>
      </c>
      <c r="M3592" s="2" t="s">
        <v>20</v>
      </c>
    </row>
    <row r="3593" spans="1:13" x14ac:dyDescent="0.3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56"/>
        <v>7</v>
      </c>
      <c r="G3593" s="2" t="s">
        <v>24</v>
      </c>
      <c r="H3593" s="2" t="s">
        <v>548</v>
      </c>
      <c r="I3593" s="2" t="s">
        <v>52</v>
      </c>
      <c r="J3593" s="2" t="s">
        <v>62</v>
      </c>
      <c r="K3593" s="2" t="s">
        <v>19</v>
      </c>
      <c r="L3593" s="4">
        <v>11</v>
      </c>
      <c r="M3593" s="2" t="s">
        <v>20</v>
      </c>
    </row>
    <row r="3594" spans="1:13" x14ac:dyDescent="0.3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56"/>
        <v>17</v>
      </c>
      <c r="G3594" s="2" t="s">
        <v>15</v>
      </c>
      <c r="H3594" s="2" t="s">
        <v>318</v>
      </c>
      <c r="I3594" s="2" t="s">
        <v>52</v>
      </c>
      <c r="J3594" s="2" t="s">
        <v>62</v>
      </c>
      <c r="K3594" s="2" t="s">
        <v>19</v>
      </c>
      <c r="L3594" s="4">
        <v>33</v>
      </c>
      <c r="M3594" s="2" t="s">
        <v>102</v>
      </c>
    </row>
    <row r="3595" spans="1:13" x14ac:dyDescent="0.3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56"/>
        <v>4</v>
      </c>
      <c r="G3595" s="2" t="s">
        <v>42</v>
      </c>
      <c r="H3595" s="2" t="s">
        <v>656</v>
      </c>
      <c r="I3595" s="2" t="s">
        <v>96</v>
      </c>
      <c r="J3595" s="2" t="s">
        <v>18</v>
      </c>
      <c r="K3595" s="2" t="s">
        <v>19</v>
      </c>
      <c r="L3595" s="4">
        <v>28</v>
      </c>
      <c r="M3595" s="2" t="s">
        <v>102</v>
      </c>
    </row>
    <row r="3596" spans="1:13" x14ac:dyDescent="0.3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56"/>
        <v>12</v>
      </c>
      <c r="G3596" s="2" t="s">
        <v>15</v>
      </c>
      <c r="H3596" s="2" t="s">
        <v>114</v>
      </c>
      <c r="I3596" s="2" t="s">
        <v>115</v>
      </c>
      <c r="J3596" s="2" t="s">
        <v>62</v>
      </c>
      <c r="K3596" s="2" t="s">
        <v>58</v>
      </c>
      <c r="L3596" s="4">
        <v>12</v>
      </c>
      <c r="M3596" s="2" t="s">
        <v>82</v>
      </c>
    </row>
    <row r="3597" spans="1:13" x14ac:dyDescent="0.3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56"/>
        <v>2</v>
      </c>
      <c r="G3597" s="2" t="s">
        <v>42</v>
      </c>
      <c r="H3597" s="2" t="s">
        <v>785</v>
      </c>
      <c r="I3597" s="2" t="s">
        <v>108</v>
      </c>
      <c r="J3597" s="2" t="s">
        <v>18</v>
      </c>
      <c r="K3597" s="2" t="s">
        <v>19</v>
      </c>
      <c r="L3597" s="4">
        <v>44</v>
      </c>
      <c r="M3597" s="2" t="s">
        <v>82</v>
      </c>
    </row>
    <row r="3598" spans="1:13" x14ac:dyDescent="0.3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56"/>
        <v>27</v>
      </c>
      <c r="G3598" s="2" t="s">
        <v>15</v>
      </c>
      <c r="H3598" s="2" t="s">
        <v>766</v>
      </c>
      <c r="I3598" s="2" t="s">
        <v>767</v>
      </c>
      <c r="J3598" s="2" t="s">
        <v>75</v>
      </c>
      <c r="K3598" s="2" t="s">
        <v>19</v>
      </c>
      <c r="L3598" s="4">
        <v>38</v>
      </c>
      <c r="M3598" s="2" t="s">
        <v>28</v>
      </c>
    </row>
    <row r="3599" spans="1:13" x14ac:dyDescent="0.3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56"/>
        <v>29</v>
      </c>
      <c r="G3599" s="2" t="s">
        <v>42</v>
      </c>
      <c r="H3599" s="2" t="s">
        <v>3504</v>
      </c>
      <c r="I3599" s="2" t="s">
        <v>52</v>
      </c>
      <c r="J3599" s="2" t="s">
        <v>18</v>
      </c>
      <c r="K3599" s="2" t="s">
        <v>19</v>
      </c>
      <c r="L3599" s="4">
        <v>6</v>
      </c>
      <c r="M3599" s="2" t="s">
        <v>20</v>
      </c>
    </row>
    <row r="3600" spans="1:13" x14ac:dyDescent="0.3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56"/>
        <v>12</v>
      </c>
      <c r="G3600" s="2" t="s">
        <v>42</v>
      </c>
      <c r="H3600" s="2" t="s">
        <v>149</v>
      </c>
      <c r="I3600" s="2" t="s">
        <v>108</v>
      </c>
      <c r="J3600" s="2" t="s">
        <v>18</v>
      </c>
      <c r="K3600" s="2" t="s">
        <v>58</v>
      </c>
      <c r="L3600" s="4">
        <v>29</v>
      </c>
      <c r="M3600" s="2" t="s">
        <v>102</v>
      </c>
    </row>
    <row r="3601" spans="1:13" x14ac:dyDescent="0.3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56"/>
        <v>2</v>
      </c>
      <c r="G3601" s="2" t="s">
        <v>15</v>
      </c>
      <c r="H3601" s="2" t="s">
        <v>730</v>
      </c>
      <c r="I3601" s="2" t="s">
        <v>108</v>
      </c>
      <c r="J3601" s="2" t="s">
        <v>75</v>
      </c>
      <c r="K3601" s="2" t="s">
        <v>19</v>
      </c>
      <c r="L3601" s="4">
        <v>20</v>
      </c>
      <c r="M3601" s="2" t="s">
        <v>28</v>
      </c>
    </row>
    <row r="3602" spans="1:13" x14ac:dyDescent="0.3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56"/>
        <v>17</v>
      </c>
      <c r="G3602" s="2" t="s">
        <v>15</v>
      </c>
      <c r="H3602" s="2" t="s">
        <v>293</v>
      </c>
      <c r="I3602" s="2" t="s">
        <v>294</v>
      </c>
      <c r="J3602" s="2" t="s">
        <v>27</v>
      </c>
      <c r="K3602" s="2" t="s">
        <v>19</v>
      </c>
      <c r="L3602" s="4">
        <v>15</v>
      </c>
      <c r="M3602" s="2" t="s">
        <v>20</v>
      </c>
    </row>
    <row r="3603" spans="1:13" x14ac:dyDescent="0.3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56"/>
        <v>27</v>
      </c>
      <c r="G3603" s="2" t="s">
        <v>15</v>
      </c>
      <c r="H3603" s="2" t="s">
        <v>1444</v>
      </c>
      <c r="I3603" s="2" t="s">
        <v>66</v>
      </c>
      <c r="J3603" s="2" t="s">
        <v>75</v>
      </c>
      <c r="K3603" s="2" t="s">
        <v>34</v>
      </c>
      <c r="L3603" s="4">
        <v>15</v>
      </c>
      <c r="M3603" s="2" t="s">
        <v>20</v>
      </c>
    </row>
    <row r="3604" spans="1:13" x14ac:dyDescent="0.3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56"/>
        <v>1</v>
      </c>
      <c r="G3604" s="2" t="s">
        <v>15</v>
      </c>
      <c r="H3604" s="2" t="s">
        <v>91</v>
      </c>
      <c r="I3604" s="2" t="s">
        <v>92</v>
      </c>
      <c r="J3604" s="2" t="s">
        <v>27</v>
      </c>
      <c r="K3604" s="2" t="s">
        <v>19</v>
      </c>
      <c r="L3604" s="4">
        <v>8</v>
      </c>
      <c r="M3604" s="2" t="s">
        <v>82</v>
      </c>
    </row>
    <row r="3605" spans="1:13" x14ac:dyDescent="0.3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56"/>
        <v>12</v>
      </c>
      <c r="G3605" s="2" t="s">
        <v>15</v>
      </c>
      <c r="H3605" s="2" t="s">
        <v>553</v>
      </c>
      <c r="I3605" s="2" t="s">
        <v>33</v>
      </c>
      <c r="J3605" s="2" t="s">
        <v>75</v>
      </c>
      <c r="K3605" s="2" t="s">
        <v>19</v>
      </c>
      <c r="L3605" s="4">
        <v>31</v>
      </c>
      <c r="M3605" s="2" t="s">
        <v>28</v>
      </c>
    </row>
    <row r="3606" spans="1:13" x14ac:dyDescent="0.3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56"/>
        <v>4</v>
      </c>
      <c r="G3606" s="2" t="s">
        <v>15</v>
      </c>
      <c r="H3606" s="2" t="s">
        <v>1934</v>
      </c>
      <c r="I3606" s="2" t="s">
        <v>108</v>
      </c>
      <c r="J3606" s="2" t="s">
        <v>18</v>
      </c>
      <c r="K3606" s="2" t="s">
        <v>19</v>
      </c>
      <c r="L3606" s="4">
        <v>14</v>
      </c>
      <c r="M3606" s="2" t="s">
        <v>20</v>
      </c>
    </row>
    <row r="3607" spans="1:13" x14ac:dyDescent="0.3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56"/>
        <v>12</v>
      </c>
      <c r="G3607" s="2" t="s">
        <v>15</v>
      </c>
      <c r="H3607" s="2" t="s">
        <v>1934</v>
      </c>
      <c r="I3607" s="2" t="s">
        <v>108</v>
      </c>
      <c r="J3607" s="2" t="s">
        <v>18</v>
      </c>
      <c r="K3607" s="2" t="s">
        <v>19</v>
      </c>
      <c r="L3607" s="4">
        <v>11</v>
      </c>
      <c r="M3607" s="2" t="s">
        <v>28</v>
      </c>
    </row>
    <row r="3608" spans="1:13" x14ac:dyDescent="0.3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56"/>
        <v>5</v>
      </c>
      <c r="G3608" s="2" t="s">
        <v>15</v>
      </c>
      <c r="H3608" s="2" t="s">
        <v>144</v>
      </c>
      <c r="I3608" s="2" t="s">
        <v>33</v>
      </c>
      <c r="J3608" s="2" t="s">
        <v>18</v>
      </c>
      <c r="K3608" s="2" t="s">
        <v>19</v>
      </c>
      <c r="L3608" s="4">
        <v>20</v>
      </c>
      <c r="M3608" s="2" t="s">
        <v>20</v>
      </c>
    </row>
    <row r="3609" spans="1:13" x14ac:dyDescent="0.3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56"/>
        <v>26</v>
      </c>
      <c r="G3609" s="2" t="s">
        <v>15</v>
      </c>
      <c r="H3609" s="2" t="s">
        <v>656</v>
      </c>
      <c r="I3609" s="2" t="s">
        <v>657</v>
      </c>
      <c r="J3609" s="2" t="s">
        <v>18</v>
      </c>
      <c r="K3609" s="2" t="s">
        <v>34</v>
      </c>
      <c r="L3609" s="4">
        <v>45</v>
      </c>
      <c r="M3609" s="2" t="s">
        <v>28</v>
      </c>
    </row>
    <row r="3610" spans="1:13" x14ac:dyDescent="0.3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56"/>
        <v>20</v>
      </c>
      <c r="G3610" s="2" t="s">
        <v>15</v>
      </c>
      <c r="H3610" s="2" t="s">
        <v>5192</v>
      </c>
      <c r="I3610" s="2" t="s">
        <v>489</v>
      </c>
      <c r="J3610" s="2" t="s">
        <v>18</v>
      </c>
      <c r="K3610" s="2" t="s">
        <v>19</v>
      </c>
      <c r="L3610" s="4">
        <v>34</v>
      </c>
      <c r="M3610" s="2" t="s">
        <v>20</v>
      </c>
    </row>
    <row r="3611" spans="1:13" x14ac:dyDescent="0.3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56"/>
        <v>28</v>
      </c>
      <c r="G3611" s="2" t="s">
        <v>15</v>
      </c>
      <c r="H3611" s="2" t="s">
        <v>656</v>
      </c>
      <c r="I3611" s="2" t="s">
        <v>657</v>
      </c>
      <c r="J3611" s="2" t="s">
        <v>75</v>
      </c>
      <c r="K3611" s="2" t="s">
        <v>19</v>
      </c>
      <c r="L3611" s="4">
        <v>40</v>
      </c>
      <c r="M3611" s="2" t="s">
        <v>28</v>
      </c>
    </row>
    <row r="3612" spans="1:13" x14ac:dyDescent="0.3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56"/>
        <v>19</v>
      </c>
      <c r="G3612" s="2" t="s">
        <v>15</v>
      </c>
      <c r="H3612" s="2" t="s">
        <v>673</v>
      </c>
      <c r="I3612" s="2" t="s">
        <v>70</v>
      </c>
      <c r="J3612" s="2" t="s">
        <v>18</v>
      </c>
      <c r="K3612" s="2" t="s">
        <v>19</v>
      </c>
      <c r="L3612" s="4">
        <v>30</v>
      </c>
      <c r="M3612" s="2" t="s">
        <v>102</v>
      </c>
    </row>
    <row r="3613" spans="1:13" x14ac:dyDescent="0.3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56"/>
        <v>18</v>
      </c>
      <c r="G3613" s="2" t="s">
        <v>15</v>
      </c>
      <c r="H3613" s="2" t="s">
        <v>80</v>
      </c>
      <c r="I3613" s="2" t="s">
        <v>81</v>
      </c>
      <c r="J3613" s="2" t="s">
        <v>75</v>
      </c>
      <c r="K3613" s="2" t="s">
        <v>34</v>
      </c>
      <c r="L3613" s="4">
        <v>38</v>
      </c>
      <c r="M3613" s="2" t="s">
        <v>20</v>
      </c>
    </row>
    <row r="3614" spans="1:13" x14ac:dyDescent="0.3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56"/>
        <v>7</v>
      </c>
      <c r="G3614" s="2" t="s">
        <v>15</v>
      </c>
      <c r="H3614" s="2" t="s">
        <v>265</v>
      </c>
      <c r="I3614" s="2" t="s">
        <v>214</v>
      </c>
      <c r="J3614" s="2" t="s">
        <v>27</v>
      </c>
      <c r="K3614" s="2" t="s">
        <v>19</v>
      </c>
      <c r="L3614" s="4">
        <v>45</v>
      </c>
      <c r="M3614" s="2" t="s">
        <v>28</v>
      </c>
    </row>
    <row r="3615" spans="1:13" x14ac:dyDescent="0.3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56"/>
        <v>3</v>
      </c>
      <c r="G3615" s="2" t="s">
        <v>42</v>
      </c>
      <c r="H3615" s="2" t="s">
        <v>4549</v>
      </c>
      <c r="I3615" s="2" t="s">
        <v>52</v>
      </c>
      <c r="J3615" s="2" t="s">
        <v>18</v>
      </c>
      <c r="K3615" s="2" t="s">
        <v>19</v>
      </c>
      <c r="L3615" s="4">
        <v>37</v>
      </c>
      <c r="M3615" s="2" t="s">
        <v>20</v>
      </c>
    </row>
    <row r="3616" spans="1:13" x14ac:dyDescent="0.3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56"/>
        <v>10</v>
      </c>
      <c r="G3616" s="2" t="s">
        <v>15</v>
      </c>
      <c r="H3616" s="2" t="s">
        <v>140</v>
      </c>
      <c r="I3616" s="2" t="s">
        <v>141</v>
      </c>
      <c r="J3616" s="2" t="s">
        <v>75</v>
      </c>
      <c r="K3616" s="2" t="s">
        <v>19</v>
      </c>
      <c r="L3616" s="4">
        <v>40</v>
      </c>
      <c r="M3616" s="2" t="s">
        <v>28</v>
      </c>
    </row>
    <row r="3617" spans="1:13" x14ac:dyDescent="0.3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56"/>
        <v>19</v>
      </c>
      <c r="G3617" s="2" t="s">
        <v>24</v>
      </c>
      <c r="H3617" s="2" t="s">
        <v>318</v>
      </c>
      <c r="I3617" s="2" t="s">
        <v>52</v>
      </c>
      <c r="J3617" s="2" t="s">
        <v>27</v>
      </c>
      <c r="K3617" s="2" t="s">
        <v>34</v>
      </c>
      <c r="L3617" s="4">
        <v>16</v>
      </c>
      <c r="M3617" s="2" t="s">
        <v>28</v>
      </c>
    </row>
    <row r="3618" spans="1:13" x14ac:dyDescent="0.3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56"/>
        <v>23</v>
      </c>
      <c r="G3618" s="2" t="s">
        <v>24</v>
      </c>
      <c r="H3618" s="2" t="s">
        <v>303</v>
      </c>
      <c r="I3618" s="2" t="s">
        <v>304</v>
      </c>
      <c r="J3618" s="2" t="s">
        <v>27</v>
      </c>
      <c r="K3618" s="2" t="s">
        <v>19</v>
      </c>
      <c r="L3618" s="4">
        <v>6</v>
      </c>
      <c r="M3618" s="2" t="s">
        <v>20</v>
      </c>
    </row>
    <row r="3619" spans="1:13" x14ac:dyDescent="0.3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56"/>
        <v>28</v>
      </c>
      <c r="G3619" s="2" t="s">
        <v>15</v>
      </c>
      <c r="H3619" s="2" t="s">
        <v>453</v>
      </c>
      <c r="I3619" s="2" t="s">
        <v>127</v>
      </c>
      <c r="J3619" s="2" t="s">
        <v>62</v>
      </c>
      <c r="K3619" s="2" t="s">
        <v>58</v>
      </c>
      <c r="L3619" s="4">
        <v>9</v>
      </c>
      <c r="M3619" s="2" t="s">
        <v>28</v>
      </c>
    </row>
    <row r="3620" spans="1:13" x14ac:dyDescent="0.3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56"/>
        <v>1</v>
      </c>
      <c r="G3620" s="2" t="s">
        <v>15</v>
      </c>
      <c r="H3620" s="2" t="s">
        <v>73</v>
      </c>
      <c r="I3620" s="2" t="s">
        <v>74</v>
      </c>
      <c r="J3620" s="2" t="s">
        <v>75</v>
      </c>
      <c r="K3620" s="2" t="s">
        <v>58</v>
      </c>
      <c r="L3620" s="4">
        <v>30</v>
      </c>
      <c r="M3620" s="2" t="s">
        <v>20</v>
      </c>
    </row>
    <row r="3621" spans="1:13" x14ac:dyDescent="0.3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56"/>
        <v>4</v>
      </c>
      <c r="G3621" s="2" t="s">
        <v>15</v>
      </c>
      <c r="H3621" s="2" t="s">
        <v>80</v>
      </c>
      <c r="I3621" s="2" t="s">
        <v>179</v>
      </c>
      <c r="J3621" s="2" t="s">
        <v>62</v>
      </c>
      <c r="K3621" s="2" t="s">
        <v>19</v>
      </c>
      <c r="L3621" s="4">
        <v>24</v>
      </c>
      <c r="M3621" s="2" t="s">
        <v>20</v>
      </c>
    </row>
    <row r="3622" spans="1:13" x14ac:dyDescent="0.3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56"/>
        <v>27</v>
      </c>
      <c r="G3622" s="2" t="s">
        <v>42</v>
      </c>
      <c r="H3622" s="2" t="s">
        <v>265</v>
      </c>
      <c r="I3622" s="2" t="s">
        <v>214</v>
      </c>
      <c r="J3622" s="2" t="s">
        <v>18</v>
      </c>
      <c r="K3622" s="2" t="s">
        <v>19</v>
      </c>
      <c r="L3622" s="4">
        <v>8</v>
      </c>
      <c r="M3622" s="2" t="s">
        <v>28</v>
      </c>
    </row>
    <row r="3623" spans="1:13" x14ac:dyDescent="0.3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56"/>
        <v>14</v>
      </c>
      <c r="G3623" s="2" t="s">
        <v>24</v>
      </c>
      <c r="H3623" s="2" t="s">
        <v>383</v>
      </c>
      <c r="I3623" s="2" t="s">
        <v>39</v>
      </c>
      <c r="J3623" s="2" t="s">
        <v>27</v>
      </c>
      <c r="K3623" s="2" t="s">
        <v>19</v>
      </c>
      <c r="L3623" s="4">
        <v>24</v>
      </c>
      <c r="M3623" s="2" t="s">
        <v>20</v>
      </c>
    </row>
    <row r="3624" spans="1:13" x14ac:dyDescent="0.3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56"/>
        <v>23</v>
      </c>
      <c r="G3624" s="2" t="s">
        <v>42</v>
      </c>
      <c r="H3624" s="2" t="s">
        <v>152</v>
      </c>
      <c r="I3624" s="2" t="s">
        <v>153</v>
      </c>
      <c r="J3624" s="2" t="s">
        <v>18</v>
      </c>
      <c r="K3624" s="2" t="s">
        <v>19</v>
      </c>
      <c r="L3624" s="4">
        <v>42</v>
      </c>
      <c r="M3624" s="2" t="s">
        <v>20</v>
      </c>
    </row>
    <row r="3625" spans="1:13" x14ac:dyDescent="0.3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56"/>
        <v>12</v>
      </c>
      <c r="G3625" s="2" t="s">
        <v>42</v>
      </c>
      <c r="H3625" s="2" t="s">
        <v>233</v>
      </c>
      <c r="I3625" s="2" t="s">
        <v>234</v>
      </c>
      <c r="J3625" s="2" t="s">
        <v>18</v>
      </c>
      <c r="K3625" s="2" t="s">
        <v>34</v>
      </c>
      <c r="L3625" s="4">
        <v>12</v>
      </c>
      <c r="M3625" s="2" t="s">
        <v>20</v>
      </c>
    </row>
    <row r="3626" spans="1:13" x14ac:dyDescent="0.3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56"/>
        <v>2</v>
      </c>
      <c r="G3626" s="2" t="s">
        <v>42</v>
      </c>
      <c r="H3626" s="2" t="s">
        <v>70</v>
      </c>
      <c r="I3626" s="2" t="s">
        <v>175</v>
      </c>
      <c r="J3626" s="2" t="s">
        <v>18</v>
      </c>
      <c r="K3626" s="2" t="s">
        <v>19</v>
      </c>
      <c r="L3626" s="4">
        <v>37</v>
      </c>
      <c r="M3626" s="2" t="s">
        <v>28</v>
      </c>
    </row>
    <row r="3627" spans="1:13" x14ac:dyDescent="0.3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56"/>
        <v>13</v>
      </c>
      <c r="G3627" s="2" t="s">
        <v>15</v>
      </c>
      <c r="H3627" s="2" t="s">
        <v>140</v>
      </c>
      <c r="I3627" s="2" t="s">
        <v>141</v>
      </c>
      <c r="J3627" s="2" t="s">
        <v>18</v>
      </c>
      <c r="K3627" s="2" t="s">
        <v>19</v>
      </c>
      <c r="L3627" s="4">
        <v>8</v>
      </c>
      <c r="M3627" s="2" t="s">
        <v>20</v>
      </c>
    </row>
    <row r="3628" spans="1:13" x14ac:dyDescent="0.3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56"/>
        <v>4</v>
      </c>
      <c r="G3628" s="2" t="s">
        <v>15</v>
      </c>
      <c r="H3628" s="2" t="s">
        <v>80</v>
      </c>
      <c r="I3628" s="2" t="s">
        <v>179</v>
      </c>
      <c r="J3628" s="2" t="s">
        <v>18</v>
      </c>
      <c r="K3628" s="2" t="s">
        <v>19</v>
      </c>
      <c r="L3628" s="4">
        <v>29</v>
      </c>
      <c r="M3628" s="2" t="s">
        <v>102</v>
      </c>
    </row>
    <row r="3629" spans="1:13" x14ac:dyDescent="0.3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56"/>
        <v>22</v>
      </c>
      <c r="G3629" s="2" t="s">
        <v>42</v>
      </c>
      <c r="H3629" s="2" t="s">
        <v>2211</v>
      </c>
      <c r="I3629" s="2" t="s">
        <v>57</v>
      </c>
      <c r="J3629" s="2" t="s">
        <v>18</v>
      </c>
      <c r="K3629" s="2" t="s">
        <v>58</v>
      </c>
      <c r="L3629" s="4">
        <v>36</v>
      </c>
      <c r="M3629" s="2" t="s">
        <v>28</v>
      </c>
    </row>
    <row r="3630" spans="1:13" x14ac:dyDescent="0.3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56"/>
        <v>13</v>
      </c>
      <c r="G3630" s="2" t="s">
        <v>15</v>
      </c>
      <c r="H3630" s="2" t="s">
        <v>56</v>
      </c>
      <c r="I3630" s="2" t="s">
        <v>57</v>
      </c>
      <c r="J3630" s="2" t="s">
        <v>62</v>
      </c>
      <c r="K3630" s="2" t="s">
        <v>34</v>
      </c>
      <c r="L3630" s="4">
        <v>15</v>
      </c>
      <c r="M3630" s="2" t="s">
        <v>20</v>
      </c>
    </row>
    <row r="3631" spans="1:13" x14ac:dyDescent="0.3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56"/>
        <v>28</v>
      </c>
      <c r="G3631" s="2" t="s">
        <v>15</v>
      </c>
      <c r="H3631" s="2" t="s">
        <v>2635</v>
      </c>
      <c r="I3631" s="2" t="s">
        <v>153</v>
      </c>
      <c r="J3631" s="2" t="s">
        <v>62</v>
      </c>
      <c r="K3631" s="2" t="s">
        <v>58</v>
      </c>
      <c r="L3631" s="4">
        <v>32</v>
      </c>
      <c r="M3631" s="2" t="s">
        <v>20</v>
      </c>
    </row>
    <row r="3632" spans="1:13" x14ac:dyDescent="0.3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56"/>
        <v>19</v>
      </c>
      <c r="G3632" s="2" t="s">
        <v>15</v>
      </c>
      <c r="H3632" s="2" t="s">
        <v>1962</v>
      </c>
      <c r="I3632" s="2" t="s">
        <v>33</v>
      </c>
      <c r="J3632" s="2" t="s">
        <v>75</v>
      </c>
      <c r="K3632" s="2" t="s">
        <v>19</v>
      </c>
      <c r="L3632" s="4">
        <v>41</v>
      </c>
      <c r="M3632" s="2" t="s">
        <v>28</v>
      </c>
    </row>
    <row r="3633" spans="1:13" x14ac:dyDescent="0.3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56"/>
        <v>26</v>
      </c>
      <c r="G3633" s="2" t="s">
        <v>15</v>
      </c>
      <c r="H3633" s="2" t="s">
        <v>254</v>
      </c>
      <c r="I3633" s="2" t="s">
        <v>52</v>
      </c>
      <c r="J3633" s="2" t="s">
        <v>75</v>
      </c>
      <c r="K3633" s="2" t="s">
        <v>34</v>
      </c>
      <c r="L3633" s="4">
        <v>44</v>
      </c>
      <c r="M3633" s="2" t="s">
        <v>20</v>
      </c>
    </row>
    <row r="3634" spans="1:13" x14ac:dyDescent="0.3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56"/>
        <v>11</v>
      </c>
      <c r="G3634" s="2" t="s">
        <v>15</v>
      </c>
      <c r="H3634" s="2" t="s">
        <v>158</v>
      </c>
      <c r="I3634" s="2" t="s">
        <v>159</v>
      </c>
      <c r="J3634" s="2" t="s">
        <v>18</v>
      </c>
      <c r="K3634" s="2" t="s">
        <v>19</v>
      </c>
      <c r="L3634" s="4">
        <v>7</v>
      </c>
      <c r="M3634" s="2" t="s">
        <v>20</v>
      </c>
    </row>
    <row r="3635" spans="1:13" x14ac:dyDescent="0.3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56"/>
        <v>21</v>
      </c>
      <c r="G3635" s="2" t="s">
        <v>15</v>
      </c>
      <c r="H3635" s="2" t="s">
        <v>4907</v>
      </c>
      <c r="I3635" s="2" t="s">
        <v>108</v>
      </c>
      <c r="J3635" s="2" t="s">
        <v>18</v>
      </c>
      <c r="K3635" s="2" t="s">
        <v>19</v>
      </c>
      <c r="L3635" s="4">
        <v>22</v>
      </c>
      <c r="M3635" s="2" t="s">
        <v>28</v>
      </c>
    </row>
    <row r="3636" spans="1:13" x14ac:dyDescent="0.3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56"/>
        <v>12</v>
      </c>
      <c r="G3636" s="2" t="s">
        <v>15</v>
      </c>
      <c r="H3636" s="2" t="s">
        <v>70</v>
      </c>
      <c r="I3636" s="2" t="s">
        <v>175</v>
      </c>
      <c r="J3636" s="2" t="s">
        <v>18</v>
      </c>
      <c r="K3636" s="2" t="s">
        <v>19</v>
      </c>
      <c r="L3636" s="4">
        <v>26</v>
      </c>
      <c r="M3636" s="2" t="s">
        <v>20</v>
      </c>
    </row>
    <row r="3637" spans="1:13" x14ac:dyDescent="0.3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56"/>
        <v>24</v>
      </c>
      <c r="G3637" s="2" t="s">
        <v>24</v>
      </c>
      <c r="H3637" s="2" t="s">
        <v>532</v>
      </c>
      <c r="I3637" s="2" t="s">
        <v>214</v>
      </c>
      <c r="J3637" s="2" t="s">
        <v>27</v>
      </c>
      <c r="K3637" s="2" t="s">
        <v>19</v>
      </c>
      <c r="L3637" s="4">
        <v>34</v>
      </c>
      <c r="M3637" s="2" t="s">
        <v>20</v>
      </c>
    </row>
    <row r="3638" spans="1:13" x14ac:dyDescent="0.3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56"/>
        <v>20</v>
      </c>
      <c r="G3638" s="2" t="s">
        <v>15</v>
      </c>
      <c r="H3638" s="2" t="s">
        <v>318</v>
      </c>
      <c r="I3638" s="2" t="s">
        <v>52</v>
      </c>
      <c r="J3638" s="2" t="s">
        <v>27</v>
      </c>
      <c r="K3638" s="2" t="s">
        <v>34</v>
      </c>
      <c r="L3638" s="4">
        <v>34</v>
      </c>
      <c r="M3638" s="2" t="s">
        <v>20</v>
      </c>
    </row>
    <row r="3639" spans="1:13" x14ac:dyDescent="0.3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56"/>
        <v>26</v>
      </c>
      <c r="G3639" s="2" t="s">
        <v>15</v>
      </c>
      <c r="H3639" s="2" t="s">
        <v>1832</v>
      </c>
      <c r="I3639" s="2" t="s">
        <v>52</v>
      </c>
      <c r="J3639" s="2" t="s">
        <v>27</v>
      </c>
      <c r="K3639" s="2" t="s">
        <v>19</v>
      </c>
      <c r="L3639" s="4">
        <v>20</v>
      </c>
      <c r="M3639" s="2" t="s">
        <v>102</v>
      </c>
    </row>
    <row r="3640" spans="1:13" x14ac:dyDescent="0.3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56"/>
        <v>4</v>
      </c>
      <c r="G3640" s="2" t="s">
        <v>15</v>
      </c>
      <c r="H3640" s="2" t="s">
        <v>907</v>
      </c>
      <c r="I3640" s="2" t="s">
        <v>33</v>
      </c>
      <c r="J3640" s="2" t="s">
        <v>27</v>
      </c>
      <c r="K3640" s="2" t="s">
        <v>34</v>
      </c>
      <c r="L3640" s="4">
        <v>13</v>
      </c>
      <c r="M3640" s="2" t="s">
        <v>102</v>
      </c>
    </row>
    <row r="3641" spans="1:13" x14ac:dyDescent="0.3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56"/>
        <v>23</v>
      </c>
      <c r="G3641" s="2" t="s">
        <v>15</v>
      </c>
      <c r="H3641" s="2" t="s">
        <v>16</v>
      </c>
      <c r="I3641" s="2" t="s">
        <v>17</v>
      </c>
      <c r="J3641" s="2" t="s">
        <v>75</v>
      </c>
      <c r="K3641" s="2" t="s">
        <v>19</v>
      </c>
      <c r="L3641" s="4">
        <v>5</v>
      </c>
      <c r="M3641" s="2" t="s">
        <v>20</v>
      </c>
    </row>
    <row r="3642" spans="1:13" x14ac:dyDescent="0.3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56"/>
        <v>18</v>
      </c>
      <c r="G3642" s="2" t="s">
        <v>15</v>
      </c>
      <c r="H3642" s="2" t="s">
        <v>988</v>
      </c>
      <c r="I3642" s="2" t="s">
        <v>1310</v>
      </c>
      <c r="J3642" s="2" t="s">
        <v>18</v>
      </c>
      <c r="K3642" s="2" t="s">
        <v>34</v>
      </c>
      <c r="L3642" s="4">
        <v>11</v>
      </c>
      <c r="M3642" s="2" t="s">
        <v>20</v>
      </c>
    </row>
    <row r="3643" spans="1:13" x14ac:dyDescent="0.3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56"/>
        <v>12</v>
      </c>
      <c r="G3643" s="2" t="s">
        <v>24</v>
      </c>
      <c r="H3643" s="2" t="s">
        <v>134</v>
      </c>
      <c r="I3643" s="2" t="s">
        <v>92</v>
      </c>
      <c r="J3643" s="2" t="s">
        <v>27</v>
      </c>
      <c r="K3643" s="2" t="s">
        <v>19</v>
      </c>
      <c r="L3643" s="4">
        <v>5</v>
      </c>
      <c r="M3643" s="2" t="s">
        <v>28</v>
      </c>
    </row>
    <row r="3644" spans="1:13" x14ac:dyDescent="0.3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56"/>
        <v>10</v>
      </c>
      <c r="G3644" s="2" t="s">
        <v>15</v>
      </c>
      <c r="H3644" s="2" t="s">
        <v>209</v>
      </c>
      <c r="I3644" s="2" t="s">
        <v>210</v>
      </c>
      <c r="J3644" s="2" t="s">
        <v>27</v>
      </c>
      <c r="K3644" s="2" t="s">
        <v>19</v>
      </c>
      <c r="L3644" s="4">
        <v>32</v>
      </c>
      <c r="M3644" s="2" t="s">
        <v>28</v>
      </c>
    </row>
    <row r="3645" spans="1:13" x14ac:dyDescent="0.3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56"/>
        <v>23</v>
      </c>
      <c r="G3645" s="2" t="s">
        <v>15</v>
      </c>
      <c r="H3645" s="2" t="s">
        <v>303</v>
      </c>
      <c r="I3645" s="2" t="s">
        <v>304</v>
      </c>
      <c r="J3645" s="2" t="s">
        <v>27</v>
      </c>
      <c r="K3645" s="2" t="s">
        <v>19</v>
      </c>
      <c r="L3645" s="4">
        <v>25</v>
      </c>
      <c r="M3645" s="2" t="s">
        <v>102</v>
      </c>
    </row>
    <row r="3646" spans="1:13" x14ac:dyDescent="0.3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56"/>
        <v>9</v>
      </c>
      <c r="G3646" s="2" t="s">
        <v>42</v>
      </c>
      <c r="H3646" s="2" t="s">
        <v>703</v>
      </c>
      <c r="I3646" s="2" t="s">
        <v>657</v>
      </c>
      <c r="J3646" s="2" t="s">
        <v>18</v>
      </c>
      <c r="K3646" s="2" t="s">
        <v>34</v>
      </c>
      <c r="L3646" s="4">
        <v>7</v>
      </c>
      <c r="M3646" s="2" t="s">
        <v>28</v>
      </c>
    </row>
    <row r="3647" spans="1:13" x14ac:dyDescent="0.3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56"/>
        <v>11</v>
      </c>
      <c r="G3647" s="2" t="s">
        <v>15</v>
      </c>
      <c r="H3647" s="2" t="s">
        <v>152</v>
      </c>
      <c r="I3647" s="2" t="s">
        <v>153</v>
      </c>
      <c r="J3647" s="2" t="s">
        <v>75</v>
      </c>
      <c r="K3647" s="2" t="s">
        <v>19</v>
      </c>
      <c r="L3647" s="4">
        <v>19</v>
      </c>
      <c r="M3647" s="2" t="s">
        <v>102</v>
      </c>
    </row>
    <row r="3648" spans="1:13" x14ac:dyDescent="0.3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56"/>
        <v>23</v>
      </c>
      <c r="G3648" s="2" t="s">
        <v>15</v>
      </c>
      <c r="H3648" s="2" t="s">
        <v>318</v>
      </c>
      <c r="I3648" s="2" t="s">
        <v>52</v>
      </c>
      <c r="J3648" s="2" t="s">
        <v>62</v>
      </c>
      <c r="K3648" s="2" t="s">
        <v>19</v>
      </c>
      <c r="L3648" s="4">
        <v>41</v>
      </c>
      <c r="M3648" s="2" t="s">
        <v>20</v>
      </c>
    </row>
    <row r="3649" spans="1:13" x14ac:dyDescent="0.3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56"/>
        <v>23</v>
      </c>
      <c r="G3649" s="2" t="s">
        <v>15</v>
      </c>
      <c r="H3649" s="2" t="s">
        <v>206</v>
      </c>
      <c r="I3649" s="2" t="s">
        <v>92</v>
      </c>
      <c r="J3649" s="2" t="s">
        <v>75</v>
      </c>
      <c r="K3649" s="2" t="s">
        <v>58</v>
      </c>
      <c r="L3649" s="4">
        <v>24</v>
      </c>
      <c r="M3649" s="2" t="s">
        <v>20</v>
      </c>
    </row>
    <row r="3650" spans="1:13" x14ac:dyDescent="0.3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56"/>
        <v>15</v>
      </c>
      <c r="G3650" s="2" t="s">
        <v>24</v>
      </c>
      <c r="H3650" s="2" t="s">
        <v>618</v>
      </c>
      <c r="I3650" s="2" t="s">
        <v>304</v>
      </c>
      <c r="J3650" s="2" t="s">
        <v>75</v>
      </c>
      <c r="K3650" s="2" t="s">
        <v>19</v>
      </c>
      <c r="L3650" s="4">
        <v>41</v>
      </c>
      <c r="M3650" s="2" t="s">
        <v>20</v>
      </c>
    </row>
    <row r="3651" spans="1:13" x14ac:dyDescent="0.3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57">DAY(E3651)</f>
        <v>13</v>
      </c>
      <c r="G3651" s="2" t="s">
        <v>15</v>
      </c>
      <c r="H3651" s="2" t="s">
        <v>149</v>
      </c>
      <c r="I3651" s="2" t="s">
        <v>108</v>
      </c>
      <c r="J3651" s="2" t="s">
        <v>75</v>
      </c>
      <c r="K3651" s="2" t="s">
        <v>58</v>
      </c>
      <c r="L3651" s="4">
        <v>26</v>
      </c>
      <c r="M3651" s="2" t="s">
        <v>82</v>
      </c>
    </row>
    <row r="3652" spans="1:13" x14ac:dyDescent="0.3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57"/>
        <v>26</v>
      </c>
      <c r="G3652" s="2" t="s">
        <v>15</v>
      </c>
      <c r="H3652" s="2" t="s">
        <v>775</v>
      </c>
      <c r="I3652" s="2" t="s">
        <v>200</v>
      </c>
      <c r="J3652" s="2" t="s">
        <v>62</v>
      </c>
      <c r="K3652" s="2" t="s">
        <v>19</v>
      </c>
      <c r="L3652" s="4">
        <v>7</v>
      </c>
      <c r="M3652" s="2" t="s">
        <v>20</v>
      </c>
    </row>
    <row r="3653" spans="1:13" x14ac:dyDescent="0.3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57"/>
        <v>10</v>
      </c>
      <c r="G3653" s="2" t="s">
        <v>15</v>
      </c>
      <c r="H3653" s="2" t="s">
        <v>389</v>
      </c>
      <c r="I3653" s="2" t="s">
        <v>33</v>
      </c>
      <c r="J3653" s="2" t="s">
        <v>27</v>
      </c>
      <c r="K3653" s="2" t="s">
        <v>19</v>
      </c>
      <c r="L3653" s="4">
        <v>6</v>
      </c>
      <c r="M3653" s="2" t="s">
        <v>28</v>
      </c>
    </row>
    <row r="3654" spans="1:13" x14ac:dyDescent="0.3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57"/>
        <v>23</v>
      </c>
      <c r="G3654" s="2" t="s">
        <v>15</v>
      </c>
      <c r="H3654" s="2" t="s">
        <v>482</v>
      </c>
      <c r="I3654" s="2" t="s">
        <v>33</v>
      </c>
      <c r="J3654" s="2" t="s">
        <v>62</v>
      </c>
      <c r="K3654" s="2" t="s">
        <v>19</v>
      </c>
      <c r="L3654" s="4">
        <v>34</v>
      </c>
      <c r="M3654" s="2" t="s">
        <v>82</v>
      </c>
    </row>
    <row r="3655" spans="1:13" x14ac:dyDescent="0.3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57"/>
        <v>3</v>
      </c>
      <c r="G3655" s="2" t="s">
        <v>42</v>
      </c>
      <c r="H3655" s="2" t="s">
        <v>656</v>
      </c>
      <c r="I3655" s="2" t="s">
        <v>657</v>
      </c>
      <c r="J3655" s="2" t="s">
        <v>18</v>
      </c>
      <c r="K3655" s="2" t="s">
        <v>19</v>
      </c>
      <c r="L3655" s="4">
        <v>25</v>
      </c>
      <c r="M3655" s="2" t="s">
        <v>28</v>
      </c>
    </row>
    <row r="3656" spans="1:13" x14ac:dyDescent="0.3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57"/>
        <v>21</v>
      </c>
      <c r="G3656" s="2" t="s">
        <v>15</v>
      </c>
      <c r="H3656" s="2" t="s">
        <v>56</v>
      </c>
      <c r="I3656" s="2" t="s">
        <v>57</v>
      </c>
      <c r="J3656" s="2" t="s">
        <v>27</v>
      </c>
      <c r="K3656" s="2" t="s">
        <v>34</v>
      </c>
      <c r="L3656" s="4">
        <v>11</v>
      </c>
      <c r="M3656" s="2" t="s">
        <v>102</v>
      </c>
    </row>
    <row r="3657" spans="1:13" x14ac:dyDescent="0.3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57"/>
        <v>26</v>
      </c>
      <c r="G3657" s="2" t="s">
        <v>15</v>
      </c>
      <c r="H3657" s="2" t="s">
        <v>1034</v>
      </c>
      <c r="I3657" s="2" t="s">
        <v>66</v>
      </c>
      <c r="J3657" s="2" t="s">
        <v>75</v>
      </c>
      <c r="K3657" s="2" t="s">
        <v>58</v>
      </c>
      <c r="L3657" s="4">
        <v>31</v>
      </c>
      <c r="M3657" s="2" t="s">
        <v>20</v>
      </c>
    </row>
    <row r="3658" spans="1:13" x14ac:dyDescent="0.3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57"/>
        <v>11</v>
      </c>
      <c r="G3658" s="2" t="s">
        <v>15</v>
      </c>
      <c r="H3658" s="2" t="s">
        <v>703</v>
      </c>
      <c r="I3658" s="2" t="s">
        <v>657</v>
      </c>
      <c r="J3658" s="2" t="s">
        <v>18</v>
      </c>
      <c r="K3658" s="2" t="s">
        <v>58</v>
      </c>
      <c r="L3658" s="4">
        <v>30</v>
      </c>
      <c r="M3658" s="2" t="s">
        <v>20</v>
      </c>
    </row>
    <row r="3659" spans="1:13" x14ac:dyDescent="0.3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57"/>
        <v>13</v>
      </c>
      <c r="G3659" s="2" t="s">
        <v>24</v>
      </c>
      <c r="H3659" s="2" t="s">
        <v>152</v>
      </c>
      <c r="I3659" s="2" t="s">
        <v>153</v>
      </c>
      <c r="J3659" s="2" t="s">
        <v>62</v>
      </c>
      <c r="K3659" s="2" t="s">
        <v>19</v>
      </c>
      <c r="L3659" s="4">
        <v>35</v>
      </c>
      <c r="M3659" s="2" t="s">
        <v>20</v>
      </c>
    </row>
    <row r="3660" spans="1:13" x14ac:dyDescent="0.3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57"/>
        <v>30</v>
      </c>
      <c r="G3660" s="2" t="s">
        <v>15</v>
      </c>
      <c r="H3660" s="2" t="s">
        <v>532</v>
      </c>
      <c r="I3660" s="2" t="s">
        <v>214</v>
      </c>
      <c r="J3660" s="2" t="s">
        <v>27</v>
      </c>
      <c r="K3660" s="2" t="s">
        <v>58</v>
      </c>
      <c r="L3660" s="4">
        <v>36</v>
      </c>
      <c r="M3660" s="2" t="s">
        <v>102</v>
      </c>
    </row>
    <row r="3661" spans="1:13" x14ac:dyDescent="0.3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57"/>
        <v>26</v>
      </c>
      <c r="G3661" s="2" t="s">
        <v>15</v>
      </c>
      <c r="H3661" s="2" t="s">
        <v>2462</v>
      </c>
      <c r="I3661" s="2" t="s">
        <v>159</v>
      </c>
      <c r="J3661" s="2" t="s">
        <v>62</v>
      </c>
      <c r="K3661" s="2" t="s">
        <v>19</v>
      </c>
      <c r="L3661" s="4">
        <v>11</v>
      </c>
      <c r="M3661" s="2" t="s">
        <v>102</v>
      </c>
    </row>
    <row r="3662" spans="1:13" x14ac:dyDescent="0.3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57"/>
        <v>2</v>
      </c>
      <c r="G3662" s="2" t="s">
        <v>15</v>
      </c>
      <c r="H3662" s="2" t="s">
        <v>673</v>
      </c>
      <c r="I3662" s="2" t="s">
        <v>70</v>
      </c>
      <c r="J3662" s="2" t="s">
        <v>27</v>
      </c>
      <c r="K3662" s="2" t="s">
        <v>19</v>
      </c>
      <c r="L3662" s="4">
        <v>18</v>
      </c>
      <c r="M3662" s="2" t="s">
        <v>20</v>
      </c>
    </row>
    <row r="3663" spans="1:13" x14ac:dyDescent="0.3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57"/>
        <v>26</v>
      </c>
      <c r="G3663" s="2" t="s">
        <v>15</v>
      </c>
      <c r="H3663" s="2" t="s">
        <v>3623</v>
      </c>
      <c r="I3663" s="2" t="s">
        <v>52</v>
      </c>
      <c r="J3663" s="2" t="s">
        <v>62</v>
      </c>
      <c r="K3663" s="2" t="s">
        <v>19</v>
      </c>
      <c r="L3663" s="4">
        <v>22</v>
      </c>
      <c r="M3663" s="2" t="s">
        <v>20</v>
      </c>
    </row>
    <row r="3664" spans="1:13" x14ac:dyDescent="0.3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57"/>
        <v>26</v>
      </c>
      <c r="G3664" s="2" t="s">
        <v>15</v>
      </c>
      <c r="H3664" s="2" t="s">
        <v>1140</v>
      </c>
      <c r="I3664" s="2" t="s">
        <v>108</v>
      </c>
      <c r="J3664" s="2" t="s">
        <v>18</v>
      </c>
      <c r="K3664" s="2" t="s">
        <v>19</v>
      </c>
      <c r="L3664" s="4">
        <v>19</v>
      </c>
      <c r="M3664" s="2" t="s">
        <v>28</v>
      </c>
    </row>
    <row r="3665" spans="1:13" x14ac:dyDescent="0.3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57"/>
        <v>10</v>
      </c>
      <c r="G3665" s="2" t="s">
        <v>42</v>
      </c>
      <c r="H3665" s="2" t="s">
        <v>303</v>
      </c>
      <c r="I3665" s="2" t="s">
        <v>304</v>
      </c>
      <c r="J3665" s="2" t="s">
        <v>18</v>
      </c>
      <c r="K3665" s="2" t="s">
        <v>34</v>
      </c>
      <c r="L3665" s="4">
        <v>36</v>
      </c>
      <c r="M3665" s="2" t="s">
        <v>20</v>
      </c>
    </row>
    <row r="3666" spans="1:13" x14ac:dyDescent="0.3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57"/>
        <v>17</v>
      </c>
      <c r="G3666" s="2" t="s">
        <v>15</v>
      </c>
      <c r="H3666" s="2" t="s">
        <v>56</v>
      </c>
      <c r="I3666" s="2" t="s">
        <v>57</v>
      </c>
      <c r="J3666" s="2" t="s">
        <v>27</v>
      </c>
      <c r="K3666" s="2" t="s">
        <v>58</v>
      </c>
      <c r="L3666" s="4">
        <v>31</v>
      </c>
      <c r="M3666" s="2" t="s">
        <v>20</v>
      </c>
    </row>
    <row r="3667" spans="1:13" x14ac:dyDescent="0.3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57"/>
        <v>8</v>
      </c>
      <c r="G3667" s="2" t="s">
        <v>15</v>
      </c>
      <c r="H3667" s="2" t="s">
        <v>221</v>
      </c>
      <c r="I3667" s="2" t="s">
        <v>222</v>
      </c>
      <c r="J3667" s="2" t="s">
        <v>18</v>
      </c>
      <c r="K3667" s="2" t="s">
        <v>19</v>
      </c>
      <c r="L3667" s="4">
        <v>25</v>
      </c>
      <c r="M3667" s="2" t="s">
        <v>102</v>
      </c>
    </row>
    <row r="3668" spans="1:13" x14ac:dyDescent="0.3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57"/>
        <v>11</v>
      </c>
      <c r="G3668" s="2" t="s">
        <v>15</v>
      </c>
      <c r="H3668" s="2" t="s">
        <v>61</v>
      </c>
      <c r="I3668" s="2" t="s">
        <v>52</v>
      </c>
      <c r="J3668" s="2" t="s">
        <v>18</v>
      </c>
      <c r="K3668" s="2" t="s">
        <v>19</v>
      </c>
      <c r="L3668" s="4">
        <v>28</v>
      </c>
      <c r="M3668" s="2" t="s">
        <v>82</v>
      </c>
    </row>
    <row r="3669" spans="1:13" x14ac:dyDescent="0.3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57"/>
        <v>8</v>
      </c>
      <c r="G3669" s="2" t="s">
        <v>15</v>
      </c>
      <c r="H3669" s="2" t="s">
        <v>947</v>
      </c>
      <c r="I3669" s="2" t="s">
        <v>96</v>
      </c>
      <c r="J3669" s="2" t="s">
        <v>27</v>
      </c>
      <c r="K3669" s="2" t="s">
        <v>58</v>
      </c>
      <c r="L3669" s="4">
        <v>15</v>
      </c>
      <c r="M3669" s="2" t="s">
        <v>20</v>
      </c>
    </row>
    <row r="3670" spans="1:13" x14ac:dyDescent="0.3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57"/>
        <v>10</v>
      </c>
      <c r="G3670" s="2" t="s">
        <v>15</v>
      </c>
      <c r="H3670" s="2" t="s">
        <v>656</v>
      </c>
      <c r="I3670" s="2" t="s">
        <v>657</v>
      </c>
      <c r="J3670" s="2" t="s">
        <v>62</v>
      </c>
      <c r="K3670" s="2" t="s">
        <v>19</v>
      </c>
      <c r="L3670" s="4">
        <v>26</v>
      </c>
      <c r="M3670" s="2" t="s">
        <v>20</v>
      </c>
    </row>
    <row r="3671" spans="1:13" x14ac:dyDescent="0.3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57"/>
        <v>27</v>
      </c>
      <c r="G3671" s="2" t="s">
        <v>15</v>
      </c>
      <c r="H3671" s="2" t="s">
        <v>126</v>
      </c>
      <c r="I3671" s="2" t="s">
        <v>127</v>
      </c>
      <c r="J3671" s="2" t="s">
        <v>62</v>
      </c>
      <c r="K3671" s="2" t="s">
        <v>19</v>
      </c>
      <c r="L3671" s="4">
        <v>14</v>
      </c>
      <c r="M3671" s="2" t="s">
        <v>82</v>
      </c>
    </row>
    <row r="3672" spans="1:13" x14ac:dyDescent="0.3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57"/>
        <v>26</v>
      </c>
      <c r="G3672" s="2" t="s">
        <v>15</v>
      </c>
      <c r="H3672" s="2" t="s">
        <v>321</v>
      </c>
      <c r="I3672" s="2" t="s">
        <v>26</v>
      </c>
      <c r="J3672" s="2" t="s">
        <v>75</v>
      </c>
      <c r="K3672" s="2" t="s">
        <v>19</v>
      </c>
      <c r="L3672" s="4">
        <v>13</v>
      </c>
      <c r="M3672" s="2" t="s">
        <v>102</v>
      </c>
    </row>
    <row r="3673" spans="1:13" x14ac:dyDescent="0.3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57"/>
        <v>12</v>
      </c>
      <c r="G3673" s="2" t="s">
        <v>42</v>
      </c>
      <c r="H3673" s="2" t="s">
        <v>653</v>
      </c>
      <c r="I3673" s="2" t="s">
        <v>96</v>
      </c>
      <c r="J3673" s="2" t="s">
        <v>18</v>
      </c>
      <c r="K3673" s="2" t="s">
        <v>19</v>
      </c>
      <c r="L3673" s="4">
        <v>8</v>
      </c>
      <c r="M3673" s="2" t="s">
        <v>82</v>
      </c>
    </row>
    <row r="3674" spans="1:13" x14ac:dyDescent="0.3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57"/>
        <v>15</v>
      </c>
      <c r="G3674" s="2" t="s">
        <v>15</v>
      </c>
      <c r="H3674" s="2" t="s">
        <v>4850</v>
      </c>
      <c r="I3674" s="2" t="s">
        <v>66</v>
      </c>
      <c r="J3674" s="2" t="s">
        <v>27</v>
      </c>
      <c r="K3674" s="2" t="s">
        <v>19</v>
      </c>
      <c r="L3674" s="4">
        <v>33</v>
      </c>
      <c r="M3674" s="2" t="s">
        <v>20</v>
      </c>
    </row>
    <row r="3675" spans="1:13" x14ac:dyDescent="0.3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57"/>
        <v>5</v>
      </c>
      <c r="G3675" s="2" t="s">
        <v>15</v>
      </c>
      <c r="H3675" s="2" t="s">
        <v>2670</v>
      </c>
      <c r="I3675" s="2" t="s">
        <v>1310</v>
      </c>
      <c r="J3675" s="2" t="s">
        <v>27</v>
      </c>
      <c r="K3675" s="2" t="s">
        <v>19</v>
      </c>
      <c r="L3675" s="4">
        <v>41</v>
      </c>
      <c r="M3675" s="2" t="s">
        <v>102</v>
      </c>
    </row>
    <row r="3676" spans="1:13" x14ac:dyDescent="0.3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57"/>
        <v>17</v>
      </c>
      <c r="G3676" s="2" t="s">
        <v>15</v>
      </c>
      <c r="H3676" s="2" t="s">
        <v>1282</v>
      </c>
      <c r="I3676" s="2" t="s">
        <v>86</v>
      </c>
      <c r="J3676" s="2" t="s">
        <v>75</v>
      </c>
      <c r="K3676" s="2" t="s">
        <v>34</v>
      </c>
      <c r="L3676" s="4">
        <v>18</v>
      </c>
      <c r="M3676" s="2" t="s">
        <v>28</v>
      </c>
    </row>
    <row r="3677" spans="1:13" x14ac:dyDescent="0.3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57"/>
        <v>27</v>
      </c>
      <c r="G3677" s="2" t="s">
        <v>15</v>
      </c>
      <c r="H3677" s="2" t="s">
        <v>2045</v>
      </c>
      <c r="I3677" s="2" t="s">
        <v>108</v>
      </c>
      <c r="J3677" s="2" t="s">
        <v>62</v>
      </c>
      <c r="K3677" s="2" t="s">
        <v>34</v>
      </c>
      <c r="L3677" s="4">
        <v>40</v>
      </c>
      <c r="M3677" s="2" t="s">
        <v>20</v>
      </c>
    </row>
    <row r="3678" spans="1:13" x14ac:dyDescent="0.3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57"/>
        <v>2</v>
      </c>
      <c r="G3678" s="2" t="s">
        <v>42</v>
      </c>
      <c r="H3678" s="2" t="s">
        <v>140</v>
      </c>
      <c r="I3678" s="2" t="s">
        <v>141</v>
      </c>
      <c r="J3678" s="2" t="s">
        <v>18</v>
      </c>
      <c r="K3678" s="2" t="s">
        <v>19</v>
      </c>
      <c r="L3678" s="4">
        <v>18</v>
      </c>
      <c r="M3678" s="2" t="s">
        <v>20</v>
      </c>
    </row>
    <row r="3679" spans="1:13" x14ac:dyDescent="0.3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57"/>
        <v>30</v>
      </c>
      <c r="G3679" s="2" t="s">
        <v>24</v>
      </c>
      <c r="H3679" s="2" t="s">
        <v>56</v>
      </c>
      <c r="I3679" s="2" t="s">
        <v>57</v>
      </c>
      <c r="J3679" s="2" t="s">
        <v>75</v>
      </c>
      <c r="K3679" s="2" t="s">
        <v>19</v>
      </c>
      <c r="L3679" s="4">
        <v>23</v>
      </c>
      <c r="M3679" s="2" t="s">
        <v>28</v>
      </c>
    </row>
    <row r="3680" spans="1:13" x14ac:dyDescent="0.3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57"/>
        <v>8</v>
      </c>
      <c r="G3680" s="2" t="s">
        <v>15</v>
      </c>
      <c r="H3680" s="2" t="s">
        <v>7870</v>
      </c>
      <c r="I3680" s="2" t="s">
        <v>210</v>
      </c>
      <c r="J3680" s="2" t="s">
        <v>62</v>
      </c>
      <c r="K3680" s="2" t="s">
        <v>19</v>
      </c>
      <c r="L3680" s="4">
        <v>12</v>
      </c>
      <c r="M3680" s="2" t="s">
        <v>28</v>
      </c>
    </row>
    <row r="3681" spans="1:13" x14ac:dyDescent="0.3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57"/>
        <v>8</v>
      </c>
      <c r="G3681" s="2" t="s">
        <v>15</v>
      </c>
      <c r="H3681" s="2" t="s">
        <v>1444</v>
      </c>
      <c r="I3681" s="2" t="s">
        <v>141</v>
      </c>
      <c r="J3681" s="2" t="s">
        <v>62</v>
      </c>
      <c r="K3681" s="2" t="s">
        <v>19</v>
      </c>
      <c r="L3681" s="4">
        <v>39</v>
      </c>
      <c r="M3681" s="2" t="s">
        <v>28</v>
      </c>
    </row>
    <row r="3682" spans="1:13" x14ac:dyDescent="0.3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57"/>
        <v>13</v>
      </c>
      <c r="G3682" s="2" t="s">
        <v>15</v>
      </c>
      <c r="H3682" s="2" t="s">
        <v>721</v>
      </c>
      <c r="I3682" s="2" t="s">
        <v>200</v>
      </c>
      <c r="J3682" s="2" t="s">
        <v>18</v>
      </c>
      <c r="K3682" s="2" t="s">
        <v>19</v>
      </c>
      <c r="L3682" s="4">
        <v>21</v>
      </c>
      <c r="M3682" s="2" t="s">
        <v>28</v>
      </c>
    </row>
    <row r="3683" spans="1:13" x14ac:dyDescent="0.3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57"/>
        <v>25</v>
      </c>
      <c r="G3683" s="2" t="s">
        <v>15</v>
      </c>
      <c r="H3683" s="2" t="s">
        <v>4993</v>
      </c>
      <c r="I3683" s="2" t="s">
        <v>52</v>
      </c>
      <c r="J3683" s="2" t="s">
        <v>75</v>
      </c>
      <c r="K3683" s="2" t="s">
        <v>19</v>
      </c>
      <c r="L3683" s="4">
        <v>18</v>
      </c>
      <c r="M3683" s="2" t="s">
        <v>28</v>
      </c>
    </row>
    <row r="3684" spans="1:13" x14ac:dyDescent="0.3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57"/>
        <v>11</v>
      </c>
      <c r="G3684" s="2" t="s">
        <v>15</v>
      </c>
      <c r="H3684" s="2" t="s">
        <v>137</v>
      </c>
      <c r="I3684" s="2" t="s">
        <v>57</v>
      </c>
      <c r="J3684" s="2" t="s">
        <v>62</v>
      </c>
      <c r="K3684" s="2" t="s">
        <v>19</v>
      </c>
      <c r="L3684" s="4">
        <v>38</v>
      </c>
      <c r="M3684" s="2" t="s">
        <v>28</v>
      </c>
    </row>
    <row r="3685" spans="1:13" x14ac:dyDescent="0.3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57"/>
        <v>21</v>
      </c>
      <c r="G3685" s="2" t="s">
        <v>24</v>
      </c>
      <c r="H3685" s="2" t="s">
        <v>492</v>
      </c>
      <c r="I3685" s="2" t="s">
        <v>108</v>
      </c>
      <c r="J3685" s="2" t="s">
        <v>75</v>
      </c>
      <c r="K3685" s="2" t="s">
        <v>58</v>
      </c>
      <c r="L3685" s="4">
        <v>33</v>
      </c>
      <c r="M3685" s="2" t="s">
        <v>28</v>
      </c>
    </row>
    <row r="3686" spans="1:13" x14ac:dyDescent="0.3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57"/>
        <v>7</v>
      </c>
      <c r="G3686" s="2" t="s">
        <v>42</v>
      </c>
      <c r="H3686" s="2" t="s">
        <v>297</v>
      </c>
      <c r="I3686" s="2" t="s">
        <v>251</v>
      </c>
      <c r="J3686" s="2" t="s">
        <v>18</v>
      </c>
      <c r="K3686" s="2" t="s">
        <v>19</v>
      </c>
      <c r="L3686" s="4">
        <v>5</v>
      </c>
      <c r="M3686" s="2" t="s">
        <v>28</v>
      </c>
    </row>
    <row r="3687" spans="1:13" x14ac:dyDescent="0.3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57"/>
        <v>29</v>
      </c>
      <c r="G3687" s="2" t="s">
        <v>15</v>
      </c>
      <c r="H3687" s="2" t="s">
        <v>6483</v>
      </c>
      <c r="I3687" s="2" t="s">
        <v>179</v>
      </c>
      <c r="J3687" s="2" t="s">
        <v>75</v>
      </c>
      <c r="K3687" s="2" t="s">
        <v>19</v>
      </c>
      <c r="L3687" s="4">
        <v>12</v>
      </c>
      <c r="M3687" s="2" t="s">
        <v>102</v>
      </c>
    </row>
    <row r="3688" spans="1:13" x14ac:dyDescent="0.3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57"/>
        <v>14</v>
      </c>
      <c r="G3688" s="2" t="s">
        <v>15</v>
      </c>
      <c r="H3688" s="2" t="s">
        <v>324</v>
      </c>
      <c r="I3688" s="2" t="s">
        <v>141</v>
      </c>
      <c r="J3688" s="2" t="s">
        <v>27</v>
      </c>
      <c r="K3688" s="2" t="s">
        <v>19</v>
      </c>
      <c r="L3688" s="4">
        <v>41</v>
      </c>
      <c r="M3688" s="2" t="s">
        <v>28</v>
      </c>
    </row>
    <row r="3689" spans="1:13" x14ac:dyDescent="0.3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57"/>
        <v>17</v>
      </c>
      <c r="G3689" s="2" t="s">
        <v>42</v>
      </c>
      <c r="H3689" s="2" t="s">
        <v>766</v>
      </c>
      <c r="I3689" s="2" t="s">
        <v>767</v>
      </c>
      <c r="J3689" s="2" t="s">
        <v>18</v>
      </c>
      <c r="K3689" s="2" t="s">
        <v>19</v>
      </c>
      <c r="L3689" s="4">
        <v>37</v>
      </c>
      <c r="M3689" s="2" t="s">
        <v>102</v>
      </c>
    </row>
    <row r="3690" spans="1:13" x14ac:dyDescent="0.3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57"/>
        <v>4</v>
      </c>
      <c r="G3690" s="2" t="s">
        <v>24</v>
      </c>
      <c r="H3690" s="2" t="s">
        <v>16</v>
      </c>
      <c r="I3690" s="2" t="s">
        <v>17</v>
      </c>
      <c r="J3690" s="2" t="s">
        <v>62</v>
      </c>
      <c r="K3690" s="2" t="s">
        <v>58</v>
      </c>
      <c r="L3690" s="4">
        <v>12</v>
      </c>
      <c r="M3690" s="2" t="s">
        <v>20</v>
      </c>
    </row>
    <row r="3691" spans="1:13" x14ac:dyDescent="0.3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57"/>
        <v>13</v>
      </c>
      <c r="G3691" s="2" t="s">
        <v>15</v>
      </c>
      <c r="H3691" s="2" t="s">
        <v>228</v>
      </c>
      <c r="I3691" s="2" t="s">
        <v>108</v>
      </c>
      <c r="J3691" s="2" t="s">
        <v>27</v>
      </c>
      <c r="K3691" s="2" t="s">
        <v>19</v>
      </c>
      <c r="L3691" s="4">
        <v>14</v>
      </c>
      <c r="M3691" s="2" t="s">
        <v>28</v>
      </c>
    </row>
    <row r="3692" spans="1:13" x14ac:dyDescent="0.3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57"/>
        <v>23</v>
      </c>
      <c r="G3692" s="2" t="s">
        <v>42</v>
      </c>
      <c r="H3692" s="2" t="s">
        <v>61</v>
      </c>
      <c r="I3692" s="2" t="s">
        <v>52</v>
      </c>
      <c r="J3692" s="2" t="s">
        <v>18</v>
      </c>
      <c r="K3692" s="2" t="s">
        <v>19</v>
      </c>
      <c r="L3692" s="4">
        <v>6</v>
      </c>
      <c r="M3692" s="2" t="s">
        <v>102</v>
      </c>
    </row>
    <row r="3693" spans="1:13" x14ac:dyDescent="0.3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57"/>
        <v>23</v>
      </c>
      <c r="G3693" s="2" t="s">
        <v>15</v>
      </c>
      <c r="H3693" s="2" t="s">
        <v>273</v>
      </c>
      <c r="I3693" s="2" t="s">
        <v>274</v>
      </c>
      <c r="J3693" s="2" t="s">
        <v>18</v>
      </c>
      <c r="K3693" s="2" t="s">
        <v>19</v>
      </c>
      <c r="L3693" s="4">
        <v>35</v>
      </c>
      <c r="M3693" s="2" t="s">
        <v>20</v>
      </c>
    </row>
    <row r="3694" spans="1:13" x14ac:dyDescent="0.3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57"/>
        <v>21</v>
      </c>
      <c r="G3694" s="2" t="s">
        <v>15</v>
      </c>
      <c r="H3694" s="2" t="s">
        <v>2269</v>
      </c>
      <c r="I3694" s="2" t="s">
        <v>52</v>
      </c>
      <c r="J3694" s="2" t="s">
        <v>75</v>
      </c>
      <c r="K3694" s="2" t="s">
        <v>19</v>
      </c>
      <c r="L3694" s="4">
        <v>26</v>
      </c>
      <c r="M3694" s="2" t="s">
        <v>82</v>
      </c>
    </row>
    <row r="3695" spans="1:13" x14ac:dyDescent="0.3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57"/>
        <v>1</v>
      </c>
      <c r="G3695" s="2" t="s">
        <v>15</v>
      </c>
      <c r="H3695" s="2" t="s">
        <v>3246</v>
      </c>
      <c r="I3695" s="2" t="s">
        <v>108</v>
      </c>
      <c r="J3695" s="2" t="s">
        <v>18</v>
      </c>
      <c r="K3695" s="2" t="s">
        <v>58</v>
      </c>
      <c r="L3695" s="4">
        <v>37</v>
      </c>
      <c r="M3695" s="2" t="s">
        <v>102</v>
      </c>
    </row>
    <row r="3696" spans="1:13" x14ac:dyDescent="0.3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57"/>
        <v>18</v>
      </c>
      <c r="G3696" s="2" t="s">
        <v>15</v>
      </c>
      <c r="H3696" s="2" t="s">
        <v>121</v>
      </c>
      <c r="I3696" s="2" t="s">
        <v>52</v>
      </c>
      <c r="J3696" s="2" t="s">
        <v>18</v>
      </c>
      <c r="K3696" s="2" t="s">
        <v>19</v>
      </c>
      <c r="L3696" s="4">
        <v>23</v>
      </c>
      <c r="M3696" s="2" t="s">
        <v>28</v>
      </c>
    </row>
    <row r="3697" spans="1:13" x14ac:dyDescent="0.3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57"/>
        <v>22</v>
      </c>
      <c r="G3697" s="2" t="s">
        <v>15</v>
      </c>
      <c r="H3697" s="2" t="s">
        <v>3271</v>
      </c>
      <c r="I3697" s="2" t="s">
        <v>153</v>
      </c>
      <c r="J3697" s="2" t="s">
        <v>75</v>
      </c>
      <c r="K3697" s="2" t="s">
        <v>58</v>
      </c>
      <c r="L3697" s="4">
        <v>44</v>
      </c>
      <c r="M3697" s="2" t="s">
        <v>28</v>
      </c>
    </row>
    <row r="3698" spans="1:13" x14ac:dyDescent="0.3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57"/>
        <v>27</v>
      </c>
      <c r="G3698" s="2" t="s">
        <v>15</v>
      </c>
      <c r="H3698" s="2" t="s">
        <v>70</v>
      </c>
      <c r="I3698" s="2" t="s">
        <v>175</v>
      </c>
      <c r="J3698" s="2" t="s">
        <v>18</v>
      </c>
      <c r="K3698" s="2" t="s">
        <v>19</v>
      </c>
      <c r="L3698" s="4">
        <v>44</v>
      </c>
      <c r="M3698" s="2" t="s">
        <v>20</v>
      </c>
    </row>
    <row r="3699" spans="1:13" x14ac:dyDescent="0.3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57"/>
        <v>1</v>
      </c>
      <c r="G3699" s="2" t="s">
        <v>15</v>
      </c>
      <c r="H3699" s="2" t="s">
        <v>615</v>
      </c>
      <c r="I3699" s="2" t="s">
        <v>153</v>
      </c>
      <c r="J3699" s="2" t="s">
        <v>75</v>
      </c>
      <c r="K3699" s="2" t="s">
        <v>34</v>
      </c>
      <c r="L3699" s="4">
        <v>44</v>
      </c>
      <c r="M3699" s="2" t="s">
        <v>28</v>
      </c>
    </row>
    <row r="3700" spans="1:13" x14ac:dyDescent="0.3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57"/>
        <v>4</v>
      </c>
      <c r="G3700" s="2" t="s">
        <v>15</v>
      </c>
      <c r="H3700" s="2" t="s">
        <v>615</v>
      </c>
      <c r="I3700" s="2" t="s">
        <v>153</v>
      </c>
      <c r="J3700" s="2" t="s">
        <v>75</v>
      </c>
      <c r="K3700" s="2" t="s">
        <v>19</v>
      </c>
      <c r="L3700" s="4">
        <v>32</v>
      </c>
      <c r="M3700" s="2" t="s">
        <v>28</v>
      </c>
    </row>
    <row r="3701" spans="1:13" x14ac:dyDescent="0.3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57"/>
        <v>5</v>
      </c>
      <c r="G3701" s="2" t="s">
        <v>15</v>
      </c>
      <c r="H3701" s="2" t="s">
        <v>656</v>
      </c>
      <c r="I3701" s="2" t="s">
        <v>657</v>
      </c>
      <c r="J3701" s="2" t="s">
        <v>75</v>
      </c>
      <c r="K3701" s="2" t="s">
        <v>19</v>
      </c>
      <c r="L3701" s="4">
        <v>6</v>
      </c>
      <c r="M3701" s="2" t="s">
        <v>82</v>
      </c>
    </row>
    <row r="3702" spans="1:13" x14ac:dyDescent="0.3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57"/>
        <v>27</v>
      </c>
      <c r="G3702" s="2" t="s">
        <v>15</v>
      </c>
      <c r="H3702" s="2" t="s">
        <v>250</v>
      </c>
      <c r="I3702" s="2" t="s">
        <v>251</v>
      </c>
      <c r="J3702" s="2" t="s">
        <v>75</v>
      </c>
      <c r="K3702" s="2" t="s">
        <v>19</v>
      </c>
      <c r="L3702" s="4">
        <v>38</v>
      </c>
      <c r="M3702" s="2" t="s">
        <v>28</v>
      </c>
    </row>
    <row r="3703" spans="1:13" x14ac:dyDescent="0.3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57"/>
        <v>13</v>
      </c>
      <c r="G3703" s="2" t="s">
        <v>15</v>
      </c>
      <c r="H3703" s="2" t="s">
        <v>4546</v>
      </c>
      <c r="I3703" s="2" t="s">
        <v>44</v>
      </c>
      <c r="J3703" s="2" t="s">
        <v>75</v>
      </c>
      <c r="K3703" s="2" t="s">
        <v>19</v>
      </c>
      <c r="L3703" s="4">
        <v>27</v>
      </c>
      <c r="M3703" s="2" t="s">
        <v>20</v>
      </c>
    </row>
    <row r="3704" spans="1:13" x14ac:dyDescent="0.3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57"/>
        <v>20</v>
      </c>
      <c r="G3704" s="2" t="s">
        <v>15</v>
      </c>
      <c r="H3704" s="2" t="s">
        <v>273</v>
      </c>
      <c r="I3704" s="2" t="s">
        <v>274</v>
      </c>
      <c r="J3704" s="2" t="s">
        <v>62</v>
      </c>
      <c r="K3704" s="2" t="s">
        <v>19</v>
      </c>
      <c r="L3704" s="4">
        <v>9</v>
      </c>
      <c r="M3704" s="2" t="s">
        <v>102</v>
      </c>
    </row>
    <row r="3705" spans="1:13" x14ac:dyDescent="0.3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57"/>
        <v>10</v>
      </c>
      <c r="G3705" s="2" t="s">
        <v>15</v>
      </c>
      <c r="H3705" s="2" t="s">
        <v>4907</v>
      </c>
      <c r="I3705" s="2" t="s">
        <v>108</v>
      </c>
      <c r="J3705" s="2" t="s">
        <v>75</v>
      </c>
      <c r="K3705" s="2" t="s">
        <v>19</v>
      </c>
      <c r="L3705" s="4">
        <v>5</v>
      </c>
      <c r="M3705" s="2" t="s">
        <v>20</v>
      </c>
    </row>
    <row r="3706" spans="1:13" x14ac:dyDescent="0.3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57"/>
        <v>2</v>
      </c>
      <c r="G3706" s="2" t="s">
        <v>15</v>
      </c>
      <c r="H3706" s="2" t="s">
        <v>297</v>
      </c>
      <c r="I3706" s="2" t="s">
        <v>251</v>
      </c>
      <c r="J3706" s="2" t="s">
        <v>18</v>
      </c>
      <c r="K3706" s="2" t="s">
        <v>19</v>
      </c>
      <c r="L3706" s="4">
        <v>41</v>
      </c>
      <c r="M3706" s="2" t="s">
        <v>28</v>
      </c>
    </row>
    <row r="3707" spans="1:13" x14ac:dyDescent="0.3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57"/>
        <v>9</v>
      </c>
      <c r="G3707" s="2" t="s">
        <v>24</v>
      </c>
      <c r="H3707" s="2" t="s">
        <v>522</v>
      </c>
      <c r="I3707" s="2" t="s">
        <v>141</v>
      </c>
      <c r="J3707" s="2" t="s">
        <v>62</v>
      </c>
      <c r="K3707" s="2" t="s">
        <v>19</v>
      </c>
      <c r="L3707" s="4">
        <v>36</v>
      </c>
      <c r="M3707" s="2" t="s">
        <v>28</v>
      </c>
    </row>
    <row r="3708" spans="1:13" x14ac:dyDescent="0.3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57"/>
        <v>15</v>
      </c>
      <c r="G3708" s="2" t="s">
        <v>24</v>
      </c>
      <c r="H3708" s="2" t="s">
        <v>761</v>
      </c>
      <c r="I3708" s="2" t="s">
        <v>179</v>
      </c>
      <c r="J3708" s="2" t="s">
        <v>27</v>
      </c>
      <c r="K3708" s="2" t="s">
        <v>34</v>
      </c>
      <c r="L3708" s="4">
        <v>30</v>
      </c>
      <c r="M3708" s="2" t="s">
        <v>102</v>
      </c>
    </row>
    <row r="3709" spans="1:13" x14ac:dyDescent="0.3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57"/>
        <v>12</v>
      </c>
      <c r="G3709" s="2" t="s">
        <v>15</v>
      </c>
      <c r="H3709" s="2" t="s">
        <v>4767</v>
      </c>
      <c r="I3709" s="2" t="s">
        <v>108</v>
      </c>
      <c r="J3709" s="2" t="s">
        <v>18</v>
      </c>
      <c r="K3709" s="2" t="s">
        <v>58</v>
      </c>
      <c r="L3709" s="4">
        <v>5</v>
      </c>
      <c r="M3709" s="2" t="s">
        <v>20</v>
      </c>
    </row>
    <row r="3710" spans="1:13" x14ac:dyDescent="0.3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57"/>
        <v>11</v>
      </c>
      <c r="G3710" s="2" t="s">
        <v>15</v>
      </c>
      <c r="H3710" s="2" t="s">
        <v>920</v>
      </c>
      <c r="I3710" s="2" t="s">
        <v>86</v>
      </c>
      <c r="J3710" s="2" t="s">
        <v>27</v>
      </c>
      <c r="K3710" s="2" t="s">
        <v>34</v>
      </c>
      <c r="L3710" s="4">
        <v>28</v>
      </c>
      <c r="M3710" s="2" t="s">
        <v>28</v>
      </c>
    </row>
    <row r="3711" spans="1:13" x14ac:dyDescent="0.3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57"/>
        <v>22</v>
      </c>
      <c r="G3711" s="2" t="s">
        <v>15</v>
      </c>
      <c r="H3711" s="2" t="s">
        <v>2506</v>
      </c>
      <c r="I3711" s="2" t="s">
        <v>179</v>
      </c>
      <c r="J3711" s="2" t="s">
        <v>27</v>
      </c>
      <c r="K3711" s="2" t="s">
        <v>19</v>
      </c>
      <c r="L3711" s="4">
        <v>20</v>
      </c>
      <c r="M3711" s="2" t="s">
        <v>20</v>
      </c>
    </row>
    <row r="3712" spans="1:13" x14ac:dyDescent="0.3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57"/>
        <v>16</v>
      </c>
      <c r="G3712" s="2" t="s">
        <v>15</v>
      </c>
      <c r="H3712" s="2" t="s">
        <v>813</v>
      </c>
      <c r="I3712" s="2" t="s">
        <v>115</v>
      </c>
      <c r="J3712" s="2" t="s">
        <v>62</v>
      </c>
      <c r="K3712" s="2" t="s">
        <v>19</v>
      </c>
      <c r="L3712" s="4">
        <v>17</v>
      </c>
      <c r="M3712" s="2" t="s">
        <v>28</v>
      </c>
    </row>
    <row r="3713" spans="1:13" x14ac:dyDescent="0.3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57"/>
        <v>27</v>
      </c>
      <c r="G3713" s="2" t="s">
        <v>15</v>
      </c>
      <c r="H3713" s="2" t="s">
        <v>140</v>
      </c>
      <c r="I3713" s="2" t="s">
        <v>141</v>
      </c>
      <c r="J3713" s="2" t="s">
        <v>62</v>
      </c>
      <c r="K3713" s="2" t="s">
        <v>58</v>
      </c>
      <c r="L3713" s="4">
        <v>17</v>
      </c>
      <c r="M3713" s="2" t="s">
        <v>20</v>
      </c>
    </row>
    <row r="3714" spans="1:13" x14ac:dyDescent="0.3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57"/>
        <v>22</v>
      </c>
      <c r="G3714" s="2" t="s">
        <v>15</v>
      </c>
      <c r="H3714" s="2" t="s">
        <v>446</v>
      </c>
      <c r="I3714" s="2" t="s">
        <v>447</v>
      </c>
      <c r="J3714" s="2" t="s">
        <v>18</v>
      </c>
      <c r="K3714" s="2" t="s">
        <v>19</v>
      </c>
      <c r="L3714" s="4">
        <v>36</v>
      </c>
      <c r="M3714" s="2" t="s">
        <v>20</v>
      </c>
    </row>
    <row r="3715" spans="1:13" x14ac:dyDescent="0.3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58">DAY(E3715)</f>
        <v>29</v>
      </c>
      <c r="G3715" s="2" t="s">
        <v>15</v>
      </c>
      <c r="H3715" s="2" t="s">
        <v>61</v>
      </c>
      <c r="I3715" s="2" t="s">
        <v>52</v>
      </c>
      <c r="J3715" s="2" t="s">
        <v>18</v>
      </c>
      <c r="K3715" s="2" t="s">
        <v>34</v>
      </c>
      <c r="L3715" s="4">
        <v>8</v>
      </c>
      <c r="M3715" s="2" t="s">
        <v>28</v>
      </c>
    </row>
    <row r="3716" spans="1:13" x14ac:dyDescent="0.3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58"/>
        <v>22</v>
      </c>
      <c r="G3716" s="2" t="s">
        <v>15</v>
      </c>
      <c r="H3716" s="2" t="s">
        <v>6623</v>
      </c>
      <c r="I3716" s="2" t="s">
        <v>153</v>
      </c>
      <c r="J3716" s="2" t="s">
        <v>27</v>
      </c>
      <c r="K3716" s="2" t="s">
        <v>19</v>
      </c>
      <c r="L3716" s="4">
        <v>7</v>
      </c>
      <c r="M3716" s="2" t="s">
        <v>28</v>
      </c>
    </row>
    <row r="3717" spans="1:13" x14ac:dyDescent="0.3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58"/>
        <v>21</v>
      </c>
      <c r="G3717" s="2" t="s">
        <v>42</v>
      </c>
      <c r="H3717" s="2" t="s">
        <v>482</v>
      </c>
      <c r="I3717" s="2" t="s">
        <v>33</v>
      </c>
      <c r="J3717" s="2" t="s">
        <v>18</v>
      </c>
      <c r="K3717" s="2" t="s">
        <v>58</v>
      </c>
      <c r="L3717" s="4">
        <v>40</v>
      </c>
      <c r="M3717" s="2" t="s">
        <v>28</v>
      </c>
    </row>
    <row r="3718" spans="1:13" x14ac:dyDescent="0.3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58"/>
        <v>19</v>
      </c>
      <c r="G3718" s="2" t="s">
        <v>15</v>
      </c>
      <c r="H3718" s="2" t="s">
        <v>1977</v>
      </c>
      <c r="I3718" s="2" t="s">
        <v>108</v>
      </c>
      <c r="J3718" s="2" t="s">
        <v>18</v>
      </c>
      <c r="K3718" s="2" t="s">
        <v>19</v>
      </c>
      <c r="L3718" s="4">
        <v>30</v>
      </c>
      <c r="M3718" s="2" t="s">
        <v>82</v>
      </c>
    </row>
    <row r="3719" spans="1:13" x14ac:dyDescent="0.3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58"/>
        <v>2</v>
      </c>
      <c r="G3719" s="2" t="s">
        <v>15</v>
      </c>
      <c r="H3719" s="2" t="s">
        <v>7949</v>
      </c>
      <c r="I3719" s="2" t="s">
        <v>7950</v>
      </c>
      <c r="J3719" s="2" t="s">
        <v>18</v>
      </c>
      <c r="K3719" s="2" t="s">
        <v>58</v>
      </c>
      <c r="L3719" s="4">
        <v>19</v>
      </c>
      <c r="M3719" s="2" t="s">
        <v>20</v>
      </c>
    </row>
    <row r="3720" spans="1:13" x14ac:dyDescent="0.3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58"/>
        <v>27</v>
      </c>
      <c r="G3720" s="2" t="s">
        <v>42</v>
      </c>
      <c r="H3720" s="2" t="s">
        <v>819</v>
      </c>
      <c r="I3720" s="2" t="s">
        <v>304</v>
      </c>
      <c r="J3720" s="2" t="s">
        <v>18</v>
      </c>
      <c r="K3720" s="2" t="s">
        <v>58</v>
      </c>
      <c r="L3720" s="4">
        <v>24</v>
      </c>
      <c r="M3720" s="2" t="s">
        <v>28</v>
      </c>
    </row>
    <row r="3721" spans="1:13" x14ac:dyDescent="0.3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58"/>
        <v>12</v>
      </c>
      <c r="G3721" s="2" t="s">
        <v>15</v>
      </c>
      <c r="H3721" s="2" t="s">
        <v>38</v>
      </c>
      <c r="I3721" s="2" t="s">
        <v>39</v>
      </c>
      <c r="J3721" s="2" t="s">
        <v>75</v>
      </c>
      <c r="K3721" s="2" t="s">
        <v>34</v>
      </c>
      <c r="L3721" s="4">
        <v>42</v>
      </c>
      <c r="M3721" s="2" t="s">
        <v>28</v>
      </c>
    </row>
    <row r="3722" spans="1:13" x14ac:dyDescent="0.3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58"/>
        <v>5</v>
      </c>
      <c r="G3722" s="2" t="s">
        <v>24</v>
      </c>
      <c r="H3722" s="2" t="s">
        <v>70</v>
      </c>
      <c r="I3722" s="2" t="s">
        <v>175</v>
      </c>
      <c r="J3722" s="2" t="s">
        <v>75</v>
      </c>
      <c r="K3722" s="2" t="s">
        <v>19</v>
      </c>
      <c r="L3722" s="4">
        <v>28</v>
      </c>
      <c r="M3722" s="2" t="s">
        <v>28</v>
      </c>
    </row>
    <row r="3723" spans="1:13" x14ac:dyDescent="0.3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58"/>
        <v>18</v>
      </c>
      <c r="G3723" s="2" t="s">
        <v>15</v>
      </c>
      <c r="H3723" s="2" t="s">
        <v>70</v>
      </c>
      <c r="I3723" s="2" t="s">
        <v>175</v>
      </c>
      <c r="J3723" s="2" t="s">
        <v>27</v>
      </c>
      <c r="K3723" s="2" t="s">
        <v>34</v>
      </c>
      <c r="L3723" s="4">
        <v>30</v>
      </c>
      <c r="M3723" s="2" t="s">
        <v>28</v>
      </c>
    </row>
    <row r="3724" spans="1:13" x14ac:dyDescent="0.3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58"/>
        <v>20</v>
      </c>
      <c r="G3724" s="2" t="s">
        <v>15</v>
      </c>
      <c r="H3724" s="2" t="s">
        <v>1944</v>
      </c>
      <c r="I3724" s="2" t="s">
        <v>200</v>
      </c>
      <c r="J3724" s="2" t="s">
        <v>18</v>
      </c>
      <c r="K3724" s="2" t="s">
        <v>19</v>
      </c>
      <c r="L3724" s="4">
        <v>23</v>
      </c>
      <c r="M3724" s="2" t="s">
        <v>28</v>
      </c>
    </row>
    <row r="3725" spans="1:13" x14ac:dyDescent="0.3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58"/>
        <v>1</v>
      </c>
      <c r="G3725" s="2" t="s">
        <v>42</v>
      </c>
      <c r="H3725" s="2" t="s">
        <v>813</v>
      </c>
      <c r="I3725" s="2" t="s">
        <v>115</v>
      </c>
      <c r="J3725" s="2" t="s">
        <v>18</v>
      </c>
      <c r="K3725" s="2" t="s">
        <v>19</v>
      </c>
      <c r="L3725" s="4">
        <v>29</v>
      </c>
      <c r="M3725" s="2" t="s">
        <v>20</v>
      </c>
    </row>
    <row r="3726" spans="1:13" x14ac:dyDescent="0.3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58"/>
        <v>4</v>
      </c>
      <c r="G3726" s="2" t="s">
        <v>15</v>
      </c>
      <c r="H3726" s="2" t="s">
        <v>775</v>
      </c>
      <c r="I3726" s="2" t="s">
        <v>200</v>
      </c>
      <c r="J3726" s="2" t="s">
        <v>27</v>
      </c>
      <c r="K3726" s="2" t="s">
        <v>19</v>
      </c>
      <c r="L3726" s="4">
        <v>22</v>
      </c>
      <c r="M3726" s="2" t="s">
        <v>82</v>
      </c>
    </row>
    <row r="3727" spans="1:13" x14ac:dyDescent="0.3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58"/>
        <v>3</v>
      </c>
      <c r="G3727" s="2" t="s">
        <v>15</v>
      </c>
      <c r="H3727" s="2" t="s">
        <v>1214</v>
      </c>
      <c r="I3727" s="2" t="s">
        <v>108</v>
      </c>
      <c r="J3727" s="2" t="s">
        <v>27</v>
      </c>
      <c r="K3727" s="2" t="s">
        <v>19</v>
      </c>
      <c r="L3727" s="4">
        <v>17</v>
      </c>
      <c r="M3727" s="2" t="s">
        <v>102</v>
      </c>
    </row>
    <row r="3728" spans="1:13" x14ac:dyDescent="0.3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58"/>
        <v>20</v>
      </c>
      <c r="G3728" s="2" t="s">
        <v>24</v>
      </c>
      <c r="H3728" s="2" t="s">
        <v>2397</v>
      </c>
      <c r="I3728" s="2" t="s">
        <v>81</v>
      </c>
      <c r="J3728" s="2" t="s">
        <v>27</v>
      </c>
      <c r="K3728" s="2" t="s">
        <v>58</v>
      </c>
      <c r="L3728" s="4">
        <v>24</v>
      </c>
      <c r="M3728" s="2" t="s">
        <v>28</v>
      </c>
    </row>
    <row r="3729" spans="1:13" x14ac:dyDescent="0.3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58"/>
        <v>8</v>
      </c>
      <c r="G3729" s="2" t="s">
        <v>24</v>
      </c>
      <c r="H3729" s="2" t="s">
        <v>626</v>
      </c>
      <c r="I3729" s="2" t="s">
        <v>108</v>
      </c>
      <c r="J3729" s="2" t="s">
        <v>27</v>
      </c>
      <c r="K3729" s="2" t="s">
        <v>19</v>
      </c>
      <c r="L3729" s="4">
        <v>26</v>
      </c>
      <c r="M3729" s="2" t="s">
        <v>20</v>
      </c>
    </row>
    <row r="3730" spans="1:13" x14ac:dyDescent="0.3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58"/>
        <v>30</v>
      </c>
      <c r="G3730" s="2" t="s">
        <v>15</v>
      </c>
      <c r="H3730" s="2" t="s">
        <v>1785</v>
      </c>
      <c r="I3730" s="2" t="s">
        <v>832</v>
      </c>
      <c r="J3730" s="2" t="s">
        <v>75</v>
      </c>
      <c r="K3730" s="2" t="s">
        <v>34</v>
      </c>
      <c r="L3730" s="4">
        <v>26</v>
      </c>
      <c r="M3730" s="2" t="s">
        <v>102</v>
      </c>
    </row>
    <row r="3731" spans="1:13" x14ac:dyDescent="0.3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58"/>
        <v>2</v>
      </c>
      <c r="G3731" s="2" t="s">
        <v>15</v>
      </c>
      <c r="H3731" s="2" t="s">
        <v>134</v>
      </c>
      <c r="I3731" s="2" t="s">
        <v>92</v>
      </c>
      <c r="J3731" s="2" t="s">
        <v>27</v>
      </c>
      <c r="K3731" s="2" t="s">
        <v>58</v>
      </c>
      <c r="L3731" s="4">
        <v>44</v>
      </c>
      <c r="M3731" s="2" t="s">
        <v>20</v>
      </c>
    </row>
    <row r="3732" spans="1:13" x14ac:dyDescent="0.3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58"/>
        <v>1</v>
      </c>
      <c r="G3732" s="2" t="s">
        <v>24</v>
      </c>
      <c r="H3732" s="2" t="s">
        <v>254</v>
      </c>
      <c r="I3732" s="2" t="s">
        <v>52</v>
      </c>
      <c r="J3732" s="2" t="s">
        <v>27</v>
      </c>
      <c r="K3732" s="2" t="s">
        <v>19</v>
      </c>
      <c r="L3732" s="4">
        <v>35</v>
      </c>
      <c r="M3732" s="2" t="s">
        <v>82</v>
      </c>
    </row>
    <row r="3733" spans="1:13" x14ac:dyDescent="0.3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58"/>
        <v>21</v>
      </c>
      <c r="G3733" s="2" t="s">
        <v>24</v>
      </c>
      <c r="H3733" s="2" t="s">
        <v>529</v>
      </c>
      <c r="I3733" s="2" t="s">
        <v>44</v>
      </c>
      <c r="J3733" s="2" t="s">
        <v>62</v>
      </c>
      <c r="K3733" s="2" t="s">
        <v>58</v>
      </c>
      <c r="L3733" s="4">
        <v>33</v>
      </c>
      <c r="M3733" s="2" t="s">
        <v>82</v>
      </c>
    </row>
    <row r="3734" spans="1:13" x14ac:dyDescent="0.3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58"/>
        <v>11</v>
      </c>
      <c r="G3734" s="2" t="s">
        <v>15</v>
      </c>
      <c r="H3734" s="2" t="s">
        <v>422</v>
      </c>
      <c r="I3734" s="2" t="s">
        <v>57</v>
      </c>
      <c r="J3734" s="2" t="s">
        <v>62</v>
      </c>
      <c r="K3734" s="2" t="s">
        <v>58</v>
      </c>
      <c r="L3734" s="4">
        <v>7</v>
      </c>
      <c r="M3734" s="2" t="s">
        <v>28</v>
      </c>
    </row>
    <row r="3735" spans="1:13" x14ac:dyDescent="0.3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58"/>
        <v>17</v>
      </c>
      <c r="G3735" s="2" t="s">
        <v>15</v>
      </c>
      <c r="H3735" s="2" t="s">
        <v>572</v>
      </c>
      <c r="I3735" s="2" t="s">
        <v>44</v>
      </c>
      <c r="J3735" s="2" t="s">
        <v>62</v>
      </c>
      <c r="K3735" s="2" t="s">
        <v>19</v>
      </c>
      <c r="L3735" s="4">
        <v>7</v>
      </c>
      <c r="M3735" s="2" t="s">
        <v>28</v>
      </c>
    </row>
    <row r="3736" spans="1:13" x14ac:dyDescent="0.3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58"/>
        <v>6</v>
      </c>
      <c r="G3736" s="2" t="s">
        <v>42</v>
      </c>
      <c r="H3736" s="2" t="s">
        <v>5149</v>
      </c>
      <c r="I3736" s="2" t="s">
        <v>251</v>
      </c>
      <c r="J3736" s="2" t="s">
        <v>18</v>
      </c>
      <c r="K3736" s="2" t="s">
        <v>19</v>
      </c>
      <c r="L3736" s="4">
        <v>30</v>
      </c>
      <c r="M3736" s="2" t="s">
        <v>102</v>
      </c>
    </row>
    <row r="3737" spans="1:13" x14ac:dyDescent="0.3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58"/>
        <v>20</v>
      </c>
      <c r="G3737" s="2" t="s">
        <v>15</v>
      </c>
      <c r="H3737" s="2" t="s">
        <v>265</v>
      </c>
      <c r="I3737" s="2" t="s">
        <v>214</v>
      </c>
      <c r="J3737" s="2" t="s">
        <v>62</v>
      </c>
      <c r="K3737" s="2" t="s">
        <v>58</v>
      </c>
      <c r="L3737" s="4">
        <v>19</v>
      </c>
      <c r="M3737" s="2" t="s">
        <v>102</v>
      </c>
    </row>
    <row r="3738" spans="1:13" x14ac:dyDescent="0.3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58"/>
        <v>1</v>
      </c>
      <c r="G3738" s="2" t="s">
        <v>15</v>
      </c>
      <c r="H3738" s="2" t="s">
        <v>61</v>
      </c>
      <c r="I3738" s="2" t="s">
        <v>52</v>
      </c>
      <c r="J3738" s="2" t="s">
        <v>62</v>
      </c>
      <c r="K3738" s="2" t="s">
        <v>19</v>
      </c>
      <c r="L3738" s="4">
        <v>13</v>
      </c>
      <c r="M3738" s="2" t="s">
        <v>20</v>
      </c>
    </row>
    <row r="3739" spans="1:13" x14ac:dyDescent="0.3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58"/>
        <v>8</v>
      </c>
      <c r="G3739" s="2" t="s">
        <v>42</v>
      </c>
      <c r="H3739" s="2" t="s">
        <v>458</v>
      </c>
      <c r="I3739" s="2" t="s">
        <v>33</v>
      </c>
      <c r="J3739" s="2" t="s">
        <v>18</v>
      </c>
      <c r="K3739" s="2" t="s">
        <v>19</v>
      </c>
      <c r="L3739" s="4">
        <v>26</v>
      </c>
      <c r="M3739" s="2" t="s">
        <v>28</v>
      </c>
    </row>
    <row r="3740" spans="1:13" x14ac:dyDescent="0.3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58"/>
        <v>25</v>
      </c>
      <c r="G3740" s="2" t="s">
        <v>24</v>
      </c>
      <c r="H3740" s="2" t="s">
        <v>2795</v>
      </c>
      <c r="I3740" s="2" t="s">
        <v>108</v>
      </c>
      <c r="J3740" s="2" t="s">
        <v>62</v>
      </c>
      <c r="K3740" s="2" t="s">
        <v>19</v>
      </c>
      <c r="L3740" s="4">
        <v>33</v>
      </c>
      <c r="M3740" s="2" t="s">
        <v>28</v>
      </c>
    </row>
    <row r="3741" spans="1:13" x14ac:dyDescent="0.3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58"/>
        <v>13</v>
      </c>
      <c r="G3741" s="2" t="s">
        <v>15</v>
      </c>
      <c r="H3741" s="2" t="s">
        <v>111</v>
      </c>
      <c r="I3741" s="2" t="s">
        <v>108</v>
      </c>
      <c r="J3741" s="2" t="s">
        <v>62</v>
      </c>
      <c r="K3741" s="2" t="s">
        <v>19</v>
      </c>
      <c r="L3741" s="4">
        <v>13</v>
      </c>
      <c r="M3741" s="2" t="s">
        <v>20</v>
      </c>
    </row>
    <row r="3742" spans="1:13" x14ac:dyDescent="0.3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58"/>
        <v>22</v>
      </c>
      <c r="G3742" s="2" t="s">
        <v>15</v>
      </c>
      <c r="H3742" s="2" t="s">
        <v>1029</v>
      </c>
      <c r="I3742" s="2" t="s">
        <v>304</v>
      </c>
      <c r="J3742" s="2" t="s">
        <v>27</v>
      </c>
      <c r="K3742" s="2" t="s">
        <v>19</v>
      </c>
      <c r="L3742" s="4">
        <v>34</v>
      </c>
      <c r="M3742" s="2" t="s">
        <v>20</v>
      </c>
    </row>
    <row r="3743" spans="1:13" x14ac:dyDescent="0.3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58"/>
        <v>29</v>
      </c>
      <c r="G3743" s="2" t="s">
        <v>42</v>
      </c>
      <c r="H3743" s="2" t="s">
        <v>80</v>
      </c>
      <c r="I3743" s="2" t="s">
        <v>657</v>
      </c>
      <c r="J3743" s="2" t="s">
        <v>18</v>
      </c>
      <c r="K3743" s="2" t="s">
        <v>19</v>
      </c>
      <c r="L3743" s="4">
        <v>22</v>
      </c>
      <c r="M3743" s="2" t="s">
        <v>28</v>
      </c>
    </row>
    <row r="3744" spans="1:13" x14ac:dyDescent="0.3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58"/>
        <v>7</v>
      </c>
      <c r="G3744" s="2" t="s">
        <v>15</v>
      </c>
      <c r="H3744" s="2" t="s">
        <v>5526</v>
      </c>
      <c r="I3744" s="2" t="s">
        <v>26</v>
      </c>
      <c r="J3744" s="2" t="s">
        <v>75</v>
      </c>
      <c r="K3744" s="2" t="s">
        <v>19</v>
      </c>
      <c r="L3744" s="4">
        <v>38</v>
      </c>
      <c r="M3744" s="2" t="s">
        <v>20</v>
      </c>
    </row>
    <row r="3745" spans="1:13" x14ac:dyDescent="0.3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58"/>
        <v>16</v>
      </c>
      <c r="G3745" s="2" t="s">
        <v>15</v>
      </c>
      <c r="H3745" s="2" t="s">
        <v>793</v>
      </c>
      <c r="I3745" s="2" t="s">
        <v>153</v>
      </c>
      <c r="J3745" s="2" t="s">
        <v>18</v>
      </c>
      <c r="K3745" s="2" t="s">
        <v>58</v>
      </c>
      <c r="L3745" s="4">
        <v>38</v>
      </c>
      <c r="M3745" s="2" t="s">
        <v>20</v>
      </c>
    </row>
    <row r="3746" spans="1:13" x14ac:dyDescent="0.3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58"/>
        <v>27</v>
      </c>
      <c r="G3746" s="2" t="s">
        <v>15</v>
      </c>
      <c r="H3746" s="2" t="s">
        <v>572</v>
      </c>
      <c r="I3746" s="2" t="s">
        <v>44</v>
      </c>
      <c r="J3746" s="2" t="s">
        <v>18</v>
      </c>
      <c r="K3746" s="2" t="s">
        <v>19</v>
      </c>
      <c r="L3746" s="4">
        <v>9</v>
      </c>
      <c r="M3746" s="2" t="s">
        <v>102</v>
      </c>
    </row>
    <row r="3747" spans="1:13" x14ac:dyDescent="0.3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58"/>
        <v>6</v>
      </c>
      <c r="G3747" s="2" t="s">
        <v>42</v>
      </c>
      <c r="H3747" s="2" t="s">
        <v>2422</v>
      </c>
      <c r="I3747" s="2" t="s">
        <v>159</v>
      </c>
      <c r="J3747" s="2" t="s">
        <v>18</v>
      </c>
      <c r="K3747" s="2" t="s">
        <v>34</v>
      </c>
      <c r="L3747" s="4">
        <v>5</v>
      </c>
      <c r="M3747" s="2" t="s">
        <v>20</v>
      </c>
    </row>
    <row r="3748" spans="1:13" x14ac:dyDescent="0.3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58"/>
        <v>19</v>
      </c>
      <c r="G3748" s="2" t="s">
        <v>15</v>
      </c>
      <c r="H3748" s="2" t="s">
        <v>1637</v>
      </c>
      <c r="I3748" s="2" t="s">
        <v>489</v>
      </c>
      <c r="J3748" s="2" t="s">
        <v>75</v>
      </c>
      <c r="K3748" s="2" t="s">
        <v>58</v>
      </c>
      <c r="L3748" s="4">
        <v>40</v>
      </c>
      <c r="M3748" s="2" t="s">
        <v>20</v>
      </c>
    </row>
    <row r="3749" spans="1:13" x14ac:dyDescent="0.3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58"/>
        <v>17</v>
      </c>
      <c r="G3749" s="2" t="s">
        <v>15</v>
      </c>
      <c r="H3749" s="2" t="s">
        <v>1719</v>
      </c>
      <c r="I3749" s="2" t="s">
        <v>108</v>
      </c>
      <c r="J3749" s="2" t="s">
        <v>75</v>
      </c>
      <c r="K3749" s="2" t="s">
        <v>19</v>
      </c>
      <c r="L3749" s="4">
        <v>7</v>
      </c>
      <c r="M3749" s="2" t="s">
        <v>82</v>
      </c>
    </row>
    <row r="3750" spans="1:13" x14ac:dyDescent="0.3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58"/>
        <v>27</v>
      </c>
      <c r="G3750" s="2" t="s">
        <v>15</v>
      </c>
      <c r="H3750" s="2" t="s">
        <v>6838</v>
      </c>
      <c r="I3750" s="2" t="s">
        <v>108</v>
      </c>
      <c r="J3750" s="2" t="s">
        <v>62</v>
      </c>
      <c r="K3750" s="2" t="s">
        <v>34</v>
      </c>
      <c r="L3750" s="4">
        <v>16</v>
      </c>
      <c r="M3750" s="2" t="s">
        <v>102</v>
      </c>
    </row>
    <row r="3751" spans="1:13" x14ac:dyDescent="0.3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58"/>
        <v>24</v>
      </c>
      <c r="G3751" s="2" t="s">
        <v>15</v>
      </c>
      <c r="H3751" s="2" t="s">
        <v>578</v>
      </c>
      <c r="I3751" s="2" t="s">
        <v>26</v>
      </c>
      <c r="J3751" s="2" t="s">
        <v>75</v>
      </c>
      <c r="K3751" s="2" t="s">
        <v>19</v>
      </c>
      <c r="L3751" s="4">
        <v>19</v>
      </c>
      <c r="M3751" s="2" t="s">
        <v>20</v>
      </c>
    </row>
    <row r="3752" spans="1:13" x14ac:dyDescent="0.3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58"/>
        <v>3</v>
      </c>
      <c r="G3752" s="2" t="s">
        <v>15</v>
      </c>
      <c r="H3752" s="2" t="s">
        <v>673</v>
      </c>
      <c r="I3752" s="2" t="s">
        <v>70</v>
      </c>
      <c r="J3752" s="2" t="s">
        <v>62</v>
      </c>
      <c r="K3752" s="2" t="s">
        <v>34</v>
      </c>
      <c r="L3752" s="4">
        <v>42</v>
      </c>
      <c r="M3752" s="2" t="s">
        <v>20</v>
      </c>
    </row>
    <row r="3753" spans="1:13" x14ac:dyDescent="0.3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58"/>
        <v>12</v>
      </c>
      <c r="G3753" s="2" t="s">
        <v>15</v>
      </c>
      <c r="H3753" s="2" t="s">
        <v>70</v>
      </c>
      <c r="I3753" s="2" t="s">
        <v>175</v>
      </c>
      <c r="J3753" s="2" t="s">
        <v>27</v>
      </c>
      <c r="K3753" s="2" t="s">
        <v>34</v>
      </c>
      <c r="L3753" s="4">
        <v>16</v>
      </c>
      <c r="M3753" s="2" t="s">
        <v>28</v>
      </c>
    </row>
    <row r="3754" spans="1:13" x14ac:dyDescent="0.3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58"/>
        <v>27</v>
      </c>
      <c r="G3754" s="2" t="s">
        <v>15</v>
      </c>
      <c r="H3754" s="2" t="s">
        <v>2080</v>
      </c>
      <c r="I3754" s="2" t="s">
        <v>108</v>
      </c>
      <c r="J3754" s="2" t="s">
        <v>75</v>
      </c>
      <c r="K3754" s="2" t="s">
        <v>34</v>
      </c>
      <c r="L3754" s="4">
        <v>40</v>
      </c>
      <c r="M3754" s="2" t="s">
        <v>102</v>
      </c>
    </row>
    <row r="3755" spans="1:13" x14ac:dyDescent="0.3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58"/>
        <v>16</v>
      </c>
      <c r="G3755" s="2" t="s">
        <v>15</v>
      </c>
      <c r="H3755" s="2" t="s">
        <v>1561</v>
      </c>
      <c r="I3755" s="2" t="s">
        <v>179</v>
      </c>
      <c r="J3755" s="2" t="s">
        <v>18</v>
      </c>
      <c r="K3755" s="2" t="s">
        <v>34</v>
      </c>
      <c r="L3755" s="4">
        <v>7</v>
      </c>
      <c r="M3755" s="2" t="s">
        <v>20</v>
      </c>
    </row>
    <row r="3756" spans="1:13" x14ac:dyDescent="0.3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58"/>
        <v>27</v>
      </c>
      <c r="G3756" s="2" t="s">
        <v>15</v>
      </c>
      <c r="H3756" s="2" t="s">
        <v>2365</v>
      </c>
      <c r="I3756" s="2" t="s">
        <v>304</v>
      </c>
      <c r="J3756" s="2" t="s">
        <v>27</v>
      </c>
      <c r="K3756" s="2" t="s">
        <v>58</v>
      </c>
      <c r="L3756" s="4">
        <v>37</v>
      </c>
      <c r="M3756" s="2" t="s">
        <v>102</v>
      </c>
    </row>
    <row r="3757" spans="1:13" x14ac:dyDescent="0.3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58"/>
        <v>25</v>
      </c>
      <c r="G3757" s="2" t="s">
        <v>24</v>
      </c>
      <c r="H3757" s="2" t="s">
        <v>450</v>
      </c>
      <c r="I3757" s="2" t="s">
        <v>274</v>
      </c>
      <c r="J3757" s="2" t="s">
        <v>27</v>
      </c>
      <c r="K3757" s="2" t="s">
        <v>34</v>
      </c>
      <c r="L3757" s="4">
        <v>6</v>
      </c>
      <c r="M3757" s="2" t="s">
        <v>28</v>
      </c>
    </row>
    <row r="3758" spans="1:13" x14ac:dyDescent="0.3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58"/>
        <v>24</v>
      </c>
      <c r="G3758" s="2" t="s">
        <v>15</v>
      </c>
      <c r="H3758" s="2" t="s">
        <v>406</v>
      </c>
      <c r="I3758" s="2" t="s">
        <v>70</v>
      </c>
      <c r="J3758" s="2" t="s">
        <v>18</v>
      </c>
      <c r="K3758" s="2" t="s">
        <v>19</v>
      </c>
      <c r="L3758" s="4">
        <v>43</v>
      </c>
      <c r="M3758" s="2" t="s">
        <v>20</v>
      </c>
    </row>
    <row r="3759" spans="1:13" x14ac:dyDescent="0.3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58"/>
        <v>3</v>
      </c>
      <c r="G3759" s="2" t="s">
        <v>15</v>
      </c>
      <c r="H3759" s="2" t="s">
        <v>70</v>
      </c>
      <c r="I3759" s="2" t="s">
        <v>175</v>
      </c>
      <c r="J3759" s="2" t="s">
        <v>18</v>
      </c>
      <c r="K3759" s="2" t="s">
        <v>19</v>
      </c>
      <c r="L3759" s="4">
        <v>28</v>
      </c>
      <c r="M3759" s="2" t="s">
        <v>28</v>
      </c>
    </row>
    <row r="3760" spans="1:13" x14ac:dyDescent="0.3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58"/>
        <v>15</v>
      </c>
      <c r="G3760" s="2" t="s">
        <v>24</v>
      </c>
      <c r="H3760" s="2" t="s">
        <v>1506</v>
      </c>
      <c r="I3760" s="2" t="s">
        <v>57</v>
      </c>
      <c r="J3760" s="2" t="s">
        <v>75</v>
      </c>
      <c r="K3760" s="2" t="s">
        <v>19</v>
      </c>
      <c r="L3760" s="4">
        <v>25</v>
      </c>
      <c r="M3760" s="2" t="s">
        <v>20</v>
      </c>
    </row>
    <row r="3761" spans="1:13" x14ac:dyDescent="0.3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58"/>
        <v>14</v>
      </c>
      <c r="G3761" s="2" t="s">
        <v>24</v>
      </c>
      <c r="H3761" s="2" t="s">
        <v>1871</v>
      </c>
      <c r="I3761" s="2" t="s">
        <v>17</v>
      </c>
      <c r="J3761" s="2" t="s">
        <v>27</v>
      </c>
      <c r="K3761" s="2" t="s">
        <v>19</v>
      </c>
      <c r="L3761" s="4">
        <v>5</v>
      </c>
      <c r="M3761" s="2" t="s">
        <v>20</v>
      </c>
    </row>
    <row r="3762" spans="1:13" x14ac:dyDescent="0.3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58"/>
        <v>20</v>
      </c>
      <c r="G3762" s="2" t="s">
        <v>15</v>
      </c>
      <c r="H3762" s="2" t="s">
        <v>70</v>
      </c>
      <c r="I3762" s="2" t="s">
        <v>175</v>
      </c>
      <c r="J3762" s="2" t="s">
        <v>62</v>
      </c>
      <c r="K3762" s="2" t="s">
        <v>34</v>
      </c>
      <c r="L3762" s="4">
        <v>15</v>
      </c>
      <c r="M3762" s="2" t="s">
        <v>20</v>
      </c>
    </row>
    <row r="3763" spans="1:13" x14ac:dyDescent="0.3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58"/>
        <v>25</v>
      </c>
      <c r="G3763" s="2" t="s">
        <v>15</v>
      </c>
      <c r="H3763" s="2" t="s">
        <v>386</v>
      </c>
      <c r="I3763" s="2" t="s">
        <v>153</v>
      </c>
      <c r="J3763" s="2" t="s">
        <v>27</v>
      </c>
      <c r="K3763" s="2" t="s">
        <v>58</v>
      </c>
      <c r="L3763" s="4">
        <v>12</v>
      </c>
      <c r="M3763" s="2" t="s">
        <v>102</v>
      </c>
    </row>
    <row r="3764" spans="1:13" x14ac:dyDescent="0.3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58"/>
        <v>27</v>
      </c>
      <c r="G3764" s="2" t="s">
        <v>42</v>
      </c>
      <c r="H3764" s="2" t="s">
        <v>380</v>
      </c>
      <c r="I3764" s="2" t="s">
        <v>251</v>
      </c>
      <c r="J3764" s="2" t="s">
        <v>18</v>
      </c>
      <c r="K3764" s="2" t="s">
        <v>19</v>
      </c>
      <c r="L3764" s="4">
        <v>10</v>
      </c>
      <c r="M3764" s="2" t="s">
        <v>20</v>
      </c>
    </row>
    <row r="3765" spans="1:13" x14ac:dyDescent="0.3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58"/>
        <v>19</v>
      </c>
      <c r="G3765" s="2" t="s">
        <v>15</v>
      </c>
      <c r="H3765" s="2" t="s">
        <v>32</v>
      </c>
      <c r="I3765" s="2" t="s">
        <v>141</v>
      </c>
      <c r="J3765" s="2" t="s">
        <v>18</v>
      </c>
      <c r="K3765" s="2" t="s">
        <v>19</v>
      </c>
      <c r="L3765" s="4">
        <v>21</v>
      </c>
      <c r="M3765" s="2" t="s">
        <v>20</v>
      </c>
    </row>
    <row r="3766" spans="1:13" x14ac:dyDescent="0.3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58"/>
        <v>25</v>
      </c>
      <c r="G3766" s="2" t="s">
        <v>15</v>
      </c>
      <c r="H3766" s="2" t="s">
        <v>114</v>
      </c>
      <c r="I3766" s="2" t="s">
        <v>115</v>
      </c>
      <c r="J3766" s="2" t="s">
        <v>75</v>
      </c>
      <c r="K3766" s="2" t="s">
        <v>19</v>
      </c>
      <c r="L3766" s="4">
        <v>30</v>
      </c>
      <c r="M3766" s="2" t="s">
        <v>20</v>
      </c>
    </row>
    <row r="3767" spans="1:13" x14ac:dyDescent="0.3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58"/>
        <v>1</v>
      </c>
      <c r="G3767" s="2" t="s">
        <v>15</v>
      </c>
      <c r="H3767" s="2" t="s">
        <v>2036</v>
      </c>
      <c r="I3767" s="2" t="s">
        <v>57</v>
      </c>
      <c r="J3767" s="2" t="s">
        <v>62</v>
      </c>
      <c r="K3767" s="2" t="s">
        <v>19</v>
      </c>
      <c r="L3767" s="4">
        <v>28</v>
      </c>
      <c r="M3767" s="2" t="s">
        <v>102</v>
      </c>
    </row>
    <row r="3768" spans="1:13" x14ac:dyDescent="0.3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58"/>
        <v>30</v>
      </c>
      <c r="G3768" s="2" t="s">
        <v>15</v>
      </c>
      <c r="H3768" s="2" t="s">
        <v>2943</v>
      </c>
      <c r="I3768" s="2" t="s">
        <v>241</v>
      </c>
      <c r="J3768" s="2" t="s">
        <v>75</v>
      </c>
      <c r="K3768" s="2" t="s">
        <v>19</v>
      </c>
      <c r="L3768" s="4">
        <v>24</v>
      </c>
      <c r="M3768" s="2" t="s">
        <v>20</v>
      </c>
    </row>
    <row r="3769" spans="1:13" x14ac:dyDescent="0.3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58"/>
        <v>10</v>
      </c>
      <c r="G3769" s="2" t="s">
        <v>24</v>
      </c>
      <c r="H3769" s="2" t="s">
        <v>522</v>
      </c>
      <c r="I3769" s="2" t="s">
        <v>141</v>
      </c>
      <c r="J3769" s="2" t="s">
        <v>27</v>
      </c>
      <c r="K3769" s="2" t="s">
        <v>19</v>
      </c>
      <c r="L3769" s="4">
        <v>42</v>
      </c>
      <c r="M3769" s="2" t="s">
        <v>102</v>
      </c>
    </row>
    <row r="3770" spans="1:13" x14ac:dyDescent="0.3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58"/>
        <v>25</v>
      </c>
      <c r="G3770" s="2" t="s">
        <v>15</v>
      </c>
      <c r="H3770" s="2" t="s">
        <v>803</v>
      </c>
      <c r="I3770" s="2" t="s">
        <v>108</v>
      </c>
      <c r="J3770" s="2" t="s">
        <v>62</v>
      </c>
      <c r="K3770" s="2" t="s">
        <v>58</v>
      </c>
      <c r="L3770" s="4">
        <v>9</v>
      </c>
      <c r="M3770" s="2" t="s">
        <v>28</v>
      </c>
    </row>
    <row r="3771" spans="1:13" x14ac:dyDescent="0.3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58"/>
        <v>1</v>
      </c>
      <c r="G3771" s="2" t="s">
        <v>15</v>
      </c>
      <c r="H3771" s="2" t="s">
        <v>268</v>
      </c>
      <c r="I3771" s="2" t="s">
        <v>108</v>
      </c>
      <c r="J3771" s="2" t="s">
        <v>75</v>
      </c>
      <c r="K3771" s="2" t="s">
        <v>19</v>
      </c>
      <c r="L3771" s="4">
        <v>39</v>
      </c>
      <c r="M3771" s="2" t="s">
        <v>102</v>
      </c>
    </row>
    <row r="3772" spans="1:13" x14ac:dyDescent="0.3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58"/>
        <v>12</v>
      </c>
      <c r="G3772" s="2" t="s">
        <v>15</v>
      </c>
      <c r="H3772" s="2" t="s">
        <v>70</v>
      </c>
      <c r="I3772" s="2" t="s">
        <v>175</v>
      </c>
      <c r="J3772" s="2" t="s">
        <v>62</v>
      </c>
      <c r="K3772" s="2" t="s">
        <v>58</v>
      </c>
      <c r="L3772" s="4">
        <v>31</v>
      </c>
      <c r="M3772" s="2" t="s">
        <v>20</v>
      </c>
    </row>
    <row r="3773" spans="1:13" x14ac:dyDescent="0.3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58"/>
        <v>21</v>
      </c>
      <c r="G3773" s="2" t="s">
        <v>15</v>
      </c>
      <c r="H3773" s="2" t="s">
        <v>5090</v>
      </c>
      <c r="I3773" s="2" t="s">
        <v>108</v>
      </c>
      <c r="J3773" s="2" t="s">
        <v>27</v>
      </c>
      <c r="K3773" s="2" t="s">
        <v>34</v>
      </c>
      <c r="L3773" s="4">
        <v>36</v>
      </c>
      <c r="M3773" s="2" t="s">
        <v>28</v>
      </c>
    </row>
    <row r="3774" spans="1:13" x14ac:dyDescent="0.3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58"/>
        <v>30</v>
      </c>
      <c r="G3774" s="2" t="s">
        <v>15</v>
      </c>
      <c r="H3774" s="2" t="s">
        <v>2670</v>
      </c>
      <c r="I3774" s="2" t="s">
        <v>1310</v>
      </c>
      <c r="J3774" s="2" t="s">
        <v>75</v>
      </c>
      <c r="K3774" s="2" t="s">
        <v>58</v>
      </c>
      <c r="L3774" s="4">
        <v>23</v>
      </c>
      <c r="M3774" s="2" t="s">
        <v>28</v>
      </c>
    </row>
    <row r="3775" spans="1:13" x14ac:dyDescent="0.3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58"/>
        <v>11</v>
      </c>
      <c r="G3775" s="2" t="s">
        <v>15</v>
      </c>
      <c r="H3775" s="2" t="s">
        <v>56</v>
      </c>
      <c r="I3775" s="2" t="s">
        <v>57</v>
      </c>
      <c r="J3775" s="2" t="s">
        <v>18</v>
      </c>
      <c r="K3775" s="2" t="s">
        <v>19</v>
      </c>
      <c r="L3775" s="4">
        <v>43</v>
      </c>
      <c r="M3775" s="2" t="s">
        <v>28</v>
      </c>
    </row>
    <row r="3776" spans="1:13" x14ac:dyDescent="0.3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58"/>
        <v>20</v>
      </c>
      <c r="G3776" s="2" t="s">
        <v>15</v>
      </c>
      <c r="H3776" s="2" t="s">
        <v>254</v>
      </c>
      <c r="I3776" s="2" t="s">
        <v>52</v>
      </c>
      <c r="J3776" s="2" t="s">
        <v>62</v>
      </c>
      <c r="K3776" s="2" t="s">
        <v>34</v>
      </c>
      <c r="L3776" s="4">
        <v>6</v>
      </c>
      <c r="M3776" s="2" t="s">
        <v>102</v>
      </c>
    </row>
    <row r="3777" spans="1:13" x14ac:dyDescent="0.3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58"/>
        <v>22</v>
      </c>
      <c r="G3777" s="2" t="s">
        <v>24</v>
      </c>
      <c r="H3777" s="2" t="s">
        <v>495</v>
      </c>
      <c r="I3777" s="2" t="s">
        <v>304</v>
      </c>
      <c r="J3777" s="2" t="s">
        <v>62</v>
      </c>
      <c r="K3777" s="2" t="s">
        <v>19</v>
      </c>
      <c r="L3777" s="4">
        <v>20</v>
      </c>
      <c r="M3777" s="2" t="s">
        <v>20</v>
      </c>
    </row>
    <row r="3778" spans="1:13" x14ac:dyDescent="0.3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58"/>
        <v>6</v>
      </c>
      <c r="G3778" s="2" t="s">
        <v>15</v>
      </c>
      <c r="H3778" s="2" t="s">
        <v>427</v>
      </c>
      <c r="I3778" s="2" t="s">
        <v>200</v>
      </c>
      <c r="J3778" s="2" t="s">
        <v>62</v>
      </c>
      <c r="K3778" s="2" t="s">
        <v>19</v>
      </c>
      <c r="L3778" s="4">
        <v>32</v>
      </c>
      <c r="M3778" s="2" t="s">
        <v>20</v>
      </c>
    </row>
    <row r="3779" spans="1:13" x14ac:dyDescent="0.3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59">DAY(E3779)</f>
        <v>7</v>
      </c>
      <c r="G3779" s="2" t="s">
        <v>15</v>
      </c>
      <c r="H3779" s="2" t="s">
        <v>203</v>
      </c>
      <c r="I3779" s="2" t="s">
        <v>52</v>
      </c>
      <c r="J3779" s="2" t="s">
        <v>27</v>
      </c>
      <c r="K3779" s="2" t="s">
        <v>19</v>
      </c>
      <c r="L3779" s="4">
        <v>23</v>
      </c>
      <c r="M3779" s="2" t="s">
        <v>20</v>
      </c>
    </row>
    <row r="3780" spans="1:13" x14ac:dyDescent="0.3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59"/>
        <v>10</v>
      </c>
      <c r="G3780" s="2" t="s">
        <v>15</v>
      </c>
      <c r="H3780" s="2" t="s">
        <v>114</v>
      </c>
      <c r="I3780" s="2" t="s">
        <v>115</v>
      </c>
      <c r="J3780" s="2" t="s">
        <v>18</v>
      </c>
      <c r="K3780" s="2" t="s">
        <v>19</v>
      </c>
      <c r="L3780" s="4">
        <v>6</v>
      </c>
      <c r="M3780" s="2" t="s">
        <v>102</v>
      </c>
    </row>
    <row r="3781" spans="1:13" x14ac:dyDescent="0.3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59"/>
        <v>6</v>
      </c>
      <c r="G3781" s="2" t="s">
        <v>15</v>
      </c>
      <c r="H3781" s="2" t="s">
        <v>532</v>
      </c>
      <c r="I3781" s="2" t="s">
        <v>214</v>
      </c>
      <c r="J3781" s="2" t="s">
        <v>18</v>
      </c>
      <c r="K3781" s="2" t="s">
        <v>19</v>
      </c>
      <c r="L3781" s="4">
        <v>21</v>
      </c>
      <c r="M3781" s="2" t="s">
        <v>20</v>
      </c>
    </row>
    <row r="3782" spans="1:13" x14ac:dyDescent="0.3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59"/>
        <v>7</v>
      </c>
      <c r="G3782" s="2" t="s">
        <v>15</v>
      </c>
      <c r="H3782" s="2" t="s">
        <v>178</v>
      </c>
      <c r="I3782" s="2" t="s">
        <v>179</v>
      </c>
      <c r="J3782" s="2" t="s">
        <v>75</v>
      </c>
      <c r="K3782" s="2" t="s">
        <v>19</v>
      </c>
      <c r="L3782" s="4">
        <v>16</v>
      </c>
      <c r="M3782" s="2" t="s">
        <v>102</v>
      </c>
    </row>
    <row r="3783" spans="1:13" x14ac:dyDescent="0.3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59"/>
        <v>5</v>
      </c>
      <c r="G3783" s="2" t="s">
        <v>15</v>
      </c>
      <c r="H3783" s="2" t="s">
        <v>114</v>
      </c>
      <c r="I3783" s="2" t="s">
        <v>115</v>
      </c>
      <c r="J3783" s="2" t="s">
        <v>18</v>
      </c>
      <c r="K3783" s="2" t="s">
        <v>19</v>
      </c>
      <c r="L3783" s="4">
        <v>7</v>
      </c>
      <c r="M3783" s="2" t="s">
        <v>20</v>
      </c>
    </row>
    <row r="3784" spans="1:13" x14ac:dyDescent="0.3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59"/>
        <v>9</v>
      </c>
      <c r="G3784" s="2" t="s">
        <v>15</v>
      </c>
      <c r="H3784" s="2" t="s">
        <v>247</v>
      </c>
      <c r="I3784" s="2" t="s">
        <v>52</v>
      </c>
      <c r="J3784" s="2" t="s">
        <v>18</v>
      </c>
      <c r="K3784" s="2" t="s">
        <v>58</v>
      </c>
      <c r="L3784" s="4">
        <v>17</v>
      </c>
      <c r="M3784" s="2" t="s">
        <v>102</v>
      </c>
    </row>
    <row r="3785" spans="1:13" x14ac:dyDescent="0.3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59"/>
        <v>5</v>
      </c>
      <c r="G3785" s="2" t="s">
        <v>24</v>
      </c>
      <c r="H3785" s="2" t="s">
        <v>790</v>
      </c>
      <c r="I3785" s="2" t="s">
        <v>33</v>
      </c>
      <c r="J3785" s="2" t="s">
        <v>75</v>
      </c>
      <c r="K3785" s="2" t="s">
        <v>19</v>
      </c>
      <c r="L3785" s="4">
        <v>29</v>
      </c>
      <c r="M3785" s="2" t="s">
        <v>20</v>
      </c>
    </row>
    <row r="3786" spans="1:13" x14ac:dyDescent="0.3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59"/>
        <v>9</v>
      </c>
      <c r="G3786" s="2" t="s">
        <v>15</v>
      </c>
      <c r="H3786" s="2" t="s">
        <v>1514</v>
      </c>
      <c r="I3786" s="2" t="s">
        <v>222</v>
      </c>
      <c r="J3786" s="2" t="s">
        <v>62</v>
      </c>
      <c r="K3786" s="2" t="s">
        <v>34</v>
      </c>
      <c r="L3786" s="4">
        <v>12</v>
      </c>
      <c r="M3786" s="2" t="s">
        <v>20</v>
      </c>
    </row>
    <row r="3787" spans="1:13" x14ac:dyDescent="0.3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59"/>
        <v>5</v>
      </c>
      <c r="G3787" s="2" t="s">
        <v>15</v>
      </c>
      <c r="H3787" s="2" t="s">
        <v>965</v>
      </c>
      <c r="I3787" s="2" t="s">
        <v>966</v>
      </c>
      <c r="J3787" s="2" t="s">
        <v>18</v>
      </c>
      <c r="K3787" s="2" t="s">
        <v>58</v>
      </c>
      <c r="L3787" s="4">
        <v>22</v>
      </c>
      <c r="M3787" s="2" t="s">
        <v>28</v>
      </c>
    </row>
    <row r="3788" spans="1:13" x14ac:dyDescent="0.3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59"/>
        <v>3</v>
      </c>
      <c r="G3788" s="2" t="s">
        <v>15</v>
      </c>
      <c r="H3788" s="2" t="s">
        <v>766</v>
      </c>
      <c r="I3788" s="2" t="s">
        <v>767</v>
      </c>
      <c r="J3788" s="2" t="s">
        <v>75</v>
      </c>
      <c r="K3788" s="2" t="s">
        <v>19</v>
      </c>
      <c r="L3788" s="4">
        <v>45</v>
      </c>
      <c r="M3788" s="2" t="s">
        <v>82</v>
      </c>
    </row>
    <row r="3789" spans="1:13" x14ac:dyDescent="0.3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59"/>
        <v>25</v>
      </c>
      <c r="G3789" s="2" t="s">
        <v>42</v>
      </c>
      <c r="H3789" s="2" t="s">
        <v>1719</v>
      </c>
      <c r="I3789" s="2" t="s">
        <v>108</v>
      </c>
      <c r="J3789" s="2" t="s">
        <v>18</v>
      </c>
      <c r="K3789" s="2" t="s">
        <v>58</v>
      </c>
      <c r="L3789" s="4">
        <v>23</v>
      </c>
      <c r="M3789" s="2" t="s">
        <v>82</v>
      </c>
    </row>
    <row r="3790" spans="1:13" x14ac:dyDescent="0.3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59"/>
        <v>28</v>
      </c>
      <c r="G3790" s="2" t="s">
        <v>15</v>
      </c>
      <c r="H3790" s="2" t="s">
        <v>1719</v>
      </c>
      <c r="I3790" s="2" t="s">
        <v>108</v>
      </c>
      <c r="J3790" s="2" t="s">
        <v>62</v>
      </c>
      <c r="K3790" s="2" t="s">
        <v>19</v>
      </c>
      <c r="L3790" s="4">
        <v>11</v>
      </c>
      <c r="M3790" s="2" t="s">
        <v>28</v>
      </c>
    </row>
    <row r="3791" spans="1:13" x14ac:dyDescent="0.3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59"/>
        <v>13</v>
      </c>
      <c r="G3791" s="2" t="s">
        <v>15</v>
      </c>
      <c r="H3791" s="2" t="s">
        <v>364</v>
      </c>
      <c r="I3791" s="2" t="s">
        <v>159</v>
      </c>
      <c r="J3791" s="2" t="s">
        <v>62</v>
      </c>
      <c r="K3791" s="2" t="s">
        <v>58</v>
      </c>
      <c r="L3791" s="4">
        <v>24</v>
      </c>
      <c r="M3791" s="2" t="s">
        <v>20</v>
      </c>
    </row>
    <row r="3792" spans="1:13" x14ac:dyDescent="0.3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59"/>
        <v>7</v>
      </c>
      <c r="G3792" s="2" t="s">
        <v>15</v>
      </c>
      <c r="H3792" s="2" t="s">
        <v>1761</v>
      </c>
      <c r="I3792" s="2" t="s">
        <v>210</v>
      </c>
      <c r="J3792" s="2" t="s">
        <v>62</v>
      </c>
      <c r="K3792" s="2" t="s">
        <v>19</v>
      </c>
      <c r="L3792" s="4">
        <v>11</v>
      </c>
      <c r="M3792" s="2" t="s">
        <v>20</v>
      </c>
    </row>
    <row r="3793" spans="1:13" x14ac:dyDescent="0.3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59"/>
        <v>17</v>
      </c>
      <c r="G3793" s="2" t="s">
        <v>15</v>
      </c>
      <c r="H3793" s="2" t="s">
        <v>164</v>
      </c>
      <c r="I3793" s="2" t="s">
        <v>52</v>
      </c>
      <c r="J3793" s="2" t="s">
        <v>18</v>
      </c>
      <c r="K3793" s="2" t="s">
        <v>19</v>
      </c>
      <c r="L3793" s="4">
        <v>41</v>
      </c>
      <c r="M3793" s="2" t="s">
        <v>20</v>
      </c>
    </row>
    <row r="3794" spans="1:13" x14ac:dyDescent="0.3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59"/>
        <v>13</v>
      </c>
      <c r="G3794" s="2" t="s">
        <v>15</v>
      </c>
      <c r="H3794" s="2" t="s">
        <v>656</v>
      </c>
      <c r="I3794" s="2" t="s">
        <v>657</v>
      </c>
      <c r="J3794" s="2" t="s">
        <v>18</v>
      </c>
      <c r="K3794" s="2" t="s">
        <v>58</v>
      </c>
      <c r="L3794" s="4">
        <v>26</v>
      </c>
      <c r="M3794" s="2" t="s">
        <v>20</v>
      </c>
    </row>
    <row r="3795" spans="1:13" x14ac:dyDescent="0.3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59"/>
        <v>3</v>
      </c>
      <c r="G3795" s="2" t="s">
        <v>15</v>
      </c>
      <c r="H3795" s="2" t="s">
        <v>310</v>
      </c>
      <c r="I3795" s="2" t="s">
        <v>66</v>
      </c>
      <c r="J3795" s="2" t="s">
        <v>18</v>
      </c>
      <c r="K3795" s="2" t="s">
        <v>34</v>
      </c>
      <c r="L3795" s="4">
        <v>22</v>
      </c>
      <c r="M3795" s="2" t="s">
        <v>102</v>
      </c>
    </row>
    <row r="3796" spans="1:13" x14ac:dyDescent="0.3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59"/>
        <v>10</v>
      </c>
      <c r="G3796" s="2" t="s">
        <v>15</v>
      </c>
      <c r="H3796" s="2" t="s">
        <v>1430</v>
      </c>
      <c r="I3796" s="2" t="s">
        <v>108</v>
      </c>
      <c r="J3796" s="2" t="s">
        <v>27</v>
      </c>
      <c r="K3796" s="2" t="s">
        <v>19</v>
      </c>
      <c r="L3796" s="4">
        <v>23</v>
      </c>
      <c r="M3796" s="2" t="s">
        <v>20</v>
      </c>
    </row>
    <row r="3797" spans="1:13" x14ac:dyDescent="0.3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59"/>
        <v>29</v>
      </c>
      <c r="G3797" s="2" t="s">
        <v>15</v>
      </c>
      <c r="H3797" s="2" t="s">
        <v>2775</v>
      </c>
      <c r="I3797" s="2" t="s">
        <v>57</v>
      </c>
      <c r="J3797" s="2" t="s">
        <v>27</v>
      </c>
      <c r="K3797" s="2" t="s">
        <v>19</v>
      </c>
      <c r="L3797" s="4">
        <v>14</v>
      </c>
      <c r="M3797" s="2" t="s">
        <v>102</v>
      </c>
    </row>
    <row r="3798" spans="1:13" x14ac:dyDescent="0.3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59"/>
        <v>28</v>
      </c>
      <c r="G3798" s="2" t="s">
        <v>15</v>
      </c>
      <c r="H3798" s="2" t="s">
        <v>761</v>
      </c>
      <c r="I3798" s="2" t="s">
        <v>179</v>
      </c>
      <c r="J3798" s="2" t="s">
        <v>75</v>
      </c>
      <c r="K3798" s="2" t="s">
        <v>19</v>
      </c>
      <c r="L3798" s="4">
        <v>40</v>
      </c>
      <c r="M3798" s="2" t="s">
        <v>28</v>
      </c>
    </row>
    <row r="3799" spans="1:13" x14ac:dyDescent="0.3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59"/>
        <v>17</v>
      </c>
      <c r="G3799" s="2" t="s">
        <v>15</v>
      </c>
      <c r="H3799" s="2" t="s">
        <v>164</v>
      </c>
      <c r="I3799" s="2" t="s">
        <v>52</v>
      </c>
      <c r="J3799" s="2" t="s">
        <v>62</v>
      </c>
      <c r="K3799" s="2" t="s">
        <v>58</v>
      </c>
      <c r="L3799" s="4">
        <v>13</v>
      </c>
      <c r="M3799" s="2" t="s">
        <v>20</v>
      </c>
    </row>
    <row r="3800" spans="1:13" x14ac:dyDescent="0.3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59"/>
        <v>14</v>
      </c>
      <c r="G3800" s="2" t="s">
        <v>15</v>
      </c>
      <c r="H3800" s="2" t="s">
        <v>61</v>
      </c>
      <c r="I3800" s="2" t="s">
        <v>52</v>
      </c>
      <c r="J3800" s="2" t="s">
        <v>27</v>
      </c>
      <c r="K3800" s="2" t="s">
        <v>19</v>
      </c>
      <c r="L3800" s="4">
        <v>26</v>
      </c>
      <c r="M3800" s="2" t="s">
        <v>20</v>
      </c>
    </row>
    <row r="3801" spans="1:13" x14ac:dyDescent="0.3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59"/>
        <v>20</v>
      </c>
      <c r="G3801" s="2" t="s">
        <v>24</v>
      </c>
      <c r="H3801" s="2" t="s">
        <v>1020</v>
      </c>
      <c r="I3801" s="2" t="s">
        <v>183</v>
      </c>
      <c r="J3801" s="2" t="s">
        <v>62</v>
      </c>
      <c r="K3801" s="2" t="s">
        <v>19</v>
      </c>
      <c r="L3801" s="4">
        <v>30</v>
      </c>
      <c r="M3801" s="2" t="s">
        <v>102</v>
      </c>
    </row>
    <row r="3802" spans="1:13" x14ac:dyDescent="0.3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59"/>
        <v>14</v>
      </c>
      <c r="G3802" s="2" t="s">
        <v>24</v>
      </c>
      <c r="H3802" s="2" t="s">
        <v>1478</v>
      </c>
      <c r="I3802" s="2" t="s">
        <v>966</v>
      </c>
      <c r="J3802" s="2" t="s">
        <v>27</v>
      </c>
      <c r="K3802" s="2" t="s">
        <v>19</v>
      </c>
      <c r="L3802" s="4">
        <v>40</v>
      </c>
      <c r="M3802" s="2" t="s">
        <v>28</v>
      </c>
    </row>
    <row r="3803" spans="1:13" x14ac:dyDescent="0.3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59"/>
        <v>23</v>
      </c>
      <c r="G3803" s="2" t="s">
        <v>42</v>
      </c>
      <c r="H3803" s="2" t="s">
        <v>572</v>
      </c>
      <c r="I3803" s="2" t="s">
        <v>44</v>
      </c>
      <c r="J3803" s="2" t="s">
        <v>18</v>
      </c>
      <c r="K3803" s="2" t="s">
        <v>19</v>
      </c>
      <c r="L3803" s="4">
        <v>41</v>
      </c>
      <c r="M3803" s="2" t="s">
        <v>28</v>
      </c>
    </row>
    <row r="3804" spans="1:13" x14ac:dyDescent="0.3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59"/>
        <v>4</v>
      </c>
      <c r="G3804" s="2" t="s">
        <v>15</v>
      </c>
      <c r="H3804" s="2" t="s">
        <v>8121</v>
      </c>
      <c r="I3804" s="2" t="s">
        <v>48</v>
      </c>
      <c r="J3804" s="2" t="s">
        <v>75</v>
      </c>
      <c r="K3804" s="2" t="s">
        <v>19</v>
      </c>
      <c r="L3804" s="4">
        <v>20</v>
      </c>
      <c r="M3804" s="2" t="s">
        <v>20</v>
      </c>
    </row>
    <row r="3805" spans="1:13" x14ac:dyDescent="0.3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59"/>
        <v>5</v>
      </c>
      <c r="G3805" s="2" t="s">
        <v>15</v>
      </c>
      <c r="H3805" s="2" t="s">
        <v>203</v>
      </c>
      <c r="I3805" s="2" t="s">
        <v>52</v>
      </c>
      <c r="J3805" s="2" t="s">
        <v>18</v>
      </c>
      <c r="K3805" s="2" t="s">
        <v>19</v>
      </c>
      <c r="L3805" s="4">
        <v>33</v>
      </c>
      <c r="M3805" s="2" t="s">
        <v>20</v>
      </c>
    </row>
    <row r="3806" spans="1:13" x14ac:dyDescent="0.3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59"/>
        <v>16</v>
      </c>
      <c r="G3806" s="2" t="s">
        <v>15</v>
      </c>
      <c r="H3806" s="2" t="s">
        <v>778</v>
      </c>
      <c r="I3806" s="2" t="s">
        <v>66</v>
      </c>
      <c r="J3806" s="2" t="s">
        <v>27</v>
      </c>
      <c r="K3806" s="2" t="s">
        <v>19</v>
      </c>
      <c r="L3806" s="4">
        <v>34</v>
      </c>
      <c r="M3806" s="2" t="s">
        <v>28</v>
      </c>
    </row>
    <row r="3807" spans="1:13" x14ac:dyDescent="0.3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59"/>
        <v>8</v>
      </c>
      <c r="G3807" s="2" t="s">
        <v>24</v>
      </c>
      <c r="H3807" s="2" t="s">
        <v>254</v>
      </c>
      <c r="I3807" s="2" t="s">
        <v>52</v>
      </c>
      <c r="J3807" s="2" t="s">
        <v>62</v>
      </c>
      <c r="K3807" s="2" t="s">
        <v>58</v>
      </c>
      <c r="L3807" s="4">
        <v>26</v>
      </c>
      <c r="M3807" s="2" t="s">
        <v>20</v>
      </c>
    </row>
    <row r="3808" spans="1:13" x14ac:dyDescent="0.3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59"/>
        <v>17</v>
      </c>
      <c r="G3808" s="2" t="s">
        <v>15</v>
      </c>
      <c r="H3808" s="2" t="s">
        <v>785</v>
      </c>
      <c r="I3808" s="2" t="s">
        <v>108</v>
      </c>
      <c r="J3808" s="2" t="s">
        <v>75</v>
      </c>
      <c r="K3808" s="2" t="s">
        <v>58</v>
      </c>
      <c r="L3808" s="4">
        <v>33</v>
      </c>
      <c r="M3808" s="2" t="s">
        <v>20</v>
      </c>
    </row>
    <row r="3809" spans="1:13" x14ac:dyDescent="0.3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59"/>
        <v>15</v>
      </c>
      <c r="G3809" s="2" t="s">
        <v>42</v>
      </c>
      <c r="H3809" s="2" t="s">
        <v>330</v>
      </c>
      <c r="I3809" s="2" t="s">
        <v>274</v>
      </c>
      <c r="J3809" s="2" t="s">
        <v>18</v>
      </c>
      <c r="K3809" s="2" t="s">
        <v>34</v>
      </c>
      <c r="L3809" s="4">
        <v>21</v>
      </c>
      <c r="M3809" s="2" t="s">
        <v>20</v>
      </c>
    </row>
    <row r="3810" spans="1:13" x14ac:dyDescent="0.3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59"/>
        <v>8</v>
      </c>
      <c r="G3810" s="2" t="s">
        <v>15</v>
      </c>
      <c r="H3810" s="2" t="s">
        <v>673</v>
      </c>
      <c r="I3810" s="2" t="s">
        <v>70</v>
      </c>
      <c r="J3810" s="2" t="s">
        <v>75</v>
      </c>
      <c r="K3810" s="2" t="s">
        <v>19</v>
      </c>
      <c r="L3810" s="4">
        <v>25</v>
      </c>
      <c r="M3810" s="2" t="s">
        <v>28</v>
      </c>
    </row>
    <row r="3811" spans="1:13" x14ac:dyDescent="0.3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59"/>
        <v>23</v>
      </c>
      <c r="G3811" s="2" t="s">
        <v>15</v>
      </c>
      <c r="H3811" s="2" t="s">
        <v>1239</v>
      </c>
      <c r="I3811" s="2" t="s">
        <v>108</v>
      </c>
      <c r="J3811" s="2" t="s">
        <v>75</v>
      </c>
      <c r="K3811" s="2" t="s">
        <v>19</v>
      </c>
      <c r="L3811" s="4">
        <v>15</v>
      </c>
      <c r="M3811" s="2" t="s">
        <v>20</v>
      </c>
    </row>
    <row r="3812" spans="1:13" x14ac:dyDescent="0.3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59"/>
        <v>30</v>
      </c>
      <c r="G3812" s="2" t="s">
        <v>15</v>
      </c>
      <c r="H3812" s="2" t="s">
        <v>91</v>
      </c>
      <c r="I3812" s="2" t="s">
        <v>92</v>
      </c>
      <c r="J3812" s="2" t="s">
        <v>18</v>
      </c>
      <c r="K3812" s="2" t="s">
        <v>19</v>
      </c>
      <c r="L3812" s="4">
        <v>20</v>
      </c>
      <c r="M3812" s="2" t="s">
        <v>102</v>
      </c>
    </row>
    <row r="3813" spans="1:13" x14ac:dyDescent="0.3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59"/>
        <v>24</v>
      </c>
      <c r="G3813" s="2" t="s">
        <v>15</v>
      </c>
      <c r="H3813" s="2" t="s">
        <v>2732</v>
      </c>
      <c r="I3813" s="2" t="s">
        <v>81</v>
      </c>
      <c r="J3813" s="2" t="s">
        <v>27</v>
      </c>
      <c r="K3813" s="2" t="s">
        <v>19</v>
      </c>
      <c r="L3813" s="4">
        <v>41</v>
      </c>
      <c r="M3813" s="2" t="s">
        <v>102</v>
      </c>
    </row>
    <row r="3814" spans="1:13" x14ac:dyDescent="0.3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59"/>
        <v>4</v>
      </c>
      <c r="G3814" s="2" t="s">
        <v>15</v>
      </c>
      <c r="H3814" s="2" t="s">
        <v>4910</v>
      </c>
      <c r="I3814" s="2" t="s">
        <v>108</v>
      </c>
      <c r="J3814" s="2" t="s">
        <v>75</v>
      </c>
      <c r="K3814" s="2" t="s">
        <v>19</v>
      </c>
      <c r="L3814" s="4">
        <v>17</v>
      </c>
      <c r="M3814" s="2" t="s">
        <v>20</v>
      </c>
    </row>
    <row r="3815" spans="1:13" x14ac:dyDescent="0.3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59"/>
        <v>16</v>
      </c>
      <c r="G3815" s="2" t="s">
        <v>15</v>
      </c>
      <c r="H3815" s="2" t="s">
        <v>99</v>
      </c>
      <c r="I3815" s="2" t="s">
        <v>17</v>
      </c>
      <c r="J3815" s="2" t="s">
        <v>62</v>
      </c>
      <c r="K3815" s="2" t="s">
        <v>58</v>
      </c>
      <c r="L3815" s="4">
        <v>35</v>
      </c>
      <c r="M3815" s="2" t="s">
        <v>20</v>
      </c>
    </row>
    <row r="3816" spans="1:13" x14ac:dyDescent="0.3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59"/>
        <v>3</v>
      </c>
      <c r="G3816" s="2" t="s">
        <v>15</v>
      </c>
      <c r="H3816" s="2" t="s">
        <v>495</v>
      </c>
      <c r="I3816" s="2" t="s">
        <v>304</v>
      </c>
      <c r="J3816" s="2" t="s">
        <v>18</v>
      </c>
      <c r="K3816" s="2" t="s">
        <v>34</v>
      </c>
      <c r="L3816" s="4">
        <v>12</v>
      </c>
      <c r="M3816" s="2" t="s">
        <v>20</v>
      </c>
    </row>
    <row r="3817" spans="1:13" x14ac:dyDescent="0.3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59"/>
        <v>27</v>
      </c>
      <c r="G3817" s="2" t="s">
        <v>15</v>
      </c>
      <c r="H3817" s="2" t="s">
        <v>1617</v>
      </c>
      <c r="I3817" s="2" t="s">
        <v>767</v>
      </c>
      <c r="J3817" s="2" t="s">
        <v>62</v>
      </c>
      <c r="K3817" s="2" t="s">
        <v>58</v>
      </c>
      <c r="L3817" s="4">
        <v>14</v>
      </c>
      <c r="M3817" s="2" t="s">
        <v>20</v>
      </c>
    </row>
    <row r="3818" spans="1:13" x14ac:dyDescent="0.3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59"/>
        <v>18</v>
      </c>
      <c r="G3818" s="2" t="s">
        <v>15</v>
      </c>
      <c r="H3818" s="2" t="s">
        <v>403</v>
      </c>
      <c r="I3818" s="2" t="s">
        <v>210</v>
      </c>
      <c r="J3818" s="2" t="s">
        <v>75</v>
      </c>
      <c r="K3818" s="2" t="s">
        <v>19</v>
      </c>
      <c r="L3818" s="4">
        <v>9</v>
      </c>
      <c r="M3818" s="2" t="s">
        <v>28</v>
      </c>
    </row>
    <row r="3819" spans="1:13" x14ac:dyDescent="0.3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59"/>
        <v>28</v>
      </c>
      <c r="G3819" s="2" t="s">
        <v>15</v>
      </c>
      <c r="H3819" s="2" t="s">
        <v>553</v>
      </c>
      <c r="I3819" s="2" t="s">
        <v>33</v>
      </c>
      <c r="J3819" s="2" t="s">
        <v>18</v>
      </c>
      <c r="K3819" s="2" t="s">
        <v>19</v>
      </c>
      <c r="L3819" s="4">
        <v>45</v>
      </c>
      <c r="M3819" s="2" t="s">
        <v>28</v>
      </c>
    </row>
    <row r="3820" spans="1:13" x14ac:dyDescent="0.3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59"/>
        <v>27</v>
      </c>
      <c r="G3820" s="2" t="s">
        <v>15</v>
      </c>
      <c r="H3820" s="2" t="s">
        <v>656</v>
      </c>
      <c r="I3820" s="2" t="s">
        <v>657</v>
      </c>
      <c r="J3820" s="2" t="s">
        <v>27</v>
      </c>
      <c r="K3820" s="2" t="s">
        <v>19</v>
      </c>
      <c r="L3820" s="4">
        <v>21</v>
      </c>
      <c r="M3820" s="2" t="s">
        <v>20</v>
      </c>
    </row>
    <row r="3821" spans="1:13" x14ac:dyDescent="0.3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59"/>
        <v>29</v>
      </c>
      <c r="G3821" s="2" t="s">
        <v>24</v>
      </c>
      <c r="H3821" s="2" t="s">
        <v>130</v>
      </c>
      <c r="I3821" s="2" t="s">
        <v>131</v>
      </c>
      <c r="J3821" s="2" t="s">
        <v>62</v>
      </c>
      <c r="K3821" s="2" t="s">
        <v>19</v>
      </c>
      <c r="L3821" s="4">
        <v>8</v>
      </c>
      <c r="M3821" s="2" t="s">
        <v>20</v>
      </c>
    </row>
    <row r="3822" spans="1:13" x14ac:dyDescent="0.3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59"/>
        <v>19</v>
      </c>
      <c r="G3822" s="2" t="s">
        <v>24</v>
      </c>
      <c r="H3822" s="2" t="s">
        <v>338</v>
      </c>
      <c r="I3822" s="2" t="s">
        <v>108</v>
      </c>
      <c r="J3822" s="2" t="s">
        <v>27</v>
      </c>
      <c r="K3822" s="2" t="s">
        <v>19</v>
      </c>
      <c r="L3822" s="4">
        <v>35</v>
      </c>
      <c r="M3822" s="2" t="s">
        <v>20</v>
      </c>
    </row>
    <row r="3823" spans="1:13" x14ac:dyDescent="0.3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59"/>
        <v>12</v>
      </c>
      <c r="G3823" s="2" t="s">
        <v>15</v>
      </c>
      <c r="H3823" s="2" t="s">
        <v>656</v>
      </c>
      <c r="I3823" s="2" t="s">
        <v>96</v>
      </c>
      <c r="J3823" s="2" t="s">
        <v>75</v>
      </c>
      <c r="K3823" s="2" t="s">
        <v>58</v>
      </c>
      <c r="L3823" s="4">
        <v>19</v>
      </c>
      <c r="M3823" s="2" t="s">
        <v>28</v>
      </c>
    </row>
    <row r="3824" spans="1:13" x14ac:dyDescent="0.3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59"/>
        <v>8</v>
      </c>
      <c r="G3824" s="2" t="s">
        <v>15</v>
      </c>
      <c r="H3824" s="2" t="s">
        <v>318</v>
      </c>
      <c r="I3824" s="2" t="s">
        <v>52</v>
      </c>
      <c r="J3824" s="2" t="s">
        <v>75</v>
      </c>
      <c r="K3824" s="2" t="s">
        <v>34</v>
      </c>
      <c r="L3824" s="4">
        <v>17</v>
      </c>
      <c r="M3824" s="2" t="s">
        <v>28</v>
      </c>
    </row>
    <row r="3825" spans="1:13" x14ac:dyDescent="0.3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59"/>
        <v>2</v>
      </c>
      <c r="G3825" s="2" t="s">
        <v>15</v>
      </c>
      <c r="H3825" s="2" t="s">
        <v>2546</v>
      </c>
      <c r="I3825" s="2" t="s">
        <v>108</v>
      </c>
      <c r="J3825" s="2" t="s">
        <v>27</v>
      </c>
      <c r="K3825" s="2" t="s">
        <v>19</v>
      </c>
      <c r="L3825" s="4">
        <v>12</v>
      </c>
      <c r="M3825" s="2" t="s">
        <v>20</v>
      </c>
    </row>
    <row r="3826" spans="1:13" x14ac:dyDescent="0.3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59"/>
        <v>24</v>
      </c>
      <c r="G3826" s="2" t="s">
        <v>24</v>
      </c>
      <c r="H3826" s="2" t="s">
        <v>152</v>
      </c>
      <c r="I3826" s="2" t="s">
        <v>153</v>
      </c>
      <c r="J3826" s="2" t="s">
        <v>27</v>
      </c>
      <c r="K3826" s="2" t="s">
        <v>58</v>
      </c>
      <c r="L3826" s="4">
        <v>11</v>
      </c>
      <c r="M3826" s="2" t="s">
        <v>102</v>
      </c>
    </row>
    <row r="3827" spans="1:13" x14ac:dyDescent="0.3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59"/>
        <v>7</v>
      </c>
      <c r="G3827" s="2" t="s">
        <v>15</v>
      </c>
      <c r="H3827" s="2" t="s">
        <v>70</v>
      </c>
      <c r="I3827" s="2" t="s">
        <v>175</v>
      </c>
      <c r="J3827" s="2" t="s">
        <v>27</v>
      </c>
      <c r="K3827" s="2" t="s">
        <v>19</v>
      </c>
      <c r="L3827" s="4">
        <v>14</v>
      </c>
      <c r="M3827" s="2" t="s">
        <v>28</v>
      </c>
    </row>
    <row r="3828" spans="1:13" x14ac:dyDescent="0.3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59"/>
        <v>8</v>
      </c>
      <c r="G3828" s="2" t="s">
        <v>15</v>
      </c>
      <c r="H3828" s="2" t="s">
        <v>548</v>
      </c>
      <c r="I3828" s="2" t="s">
        <v>52</v>
      </c>
      <c r="J3828" s="2" t="s">
        <v>27</v>
      </c>
      <c r="K3828" s="2" t="s">
        <v>58</v>
      </c>
      <c r="L3828" s="4">
        <v>15</v>
      </c>
      <c r="M3828" s="2" t="s">
        <v>20</v>
      </c>
    </row>
    <row r="3829" spans="1:13" x14ac:dyDescent="0.3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59"/>
        <v>9</v>
      </c>
      <c r="G3829" s="2" t="s">
        <v>15</v>
      </c>
      <c r="H3829" s="2" t="s">
        <v>56</v>
      </c>
      <c r="I3829" s="2" t="s">
        <v>57</v>
      </c>
      <c r="J3829" s="2" t="s">
        <v>18</v>
      </c>
      <c r="K3829" s="2" t="s">
        <v>34</v>
      </c>
      <c r="L3829" s="4">
        <v>30</v>
      </c>
      <c r="M3829" s="2" t="s">
        <v>20</v>
      </c>
    </row>
    <row r="3830" spans="1:13" x14ac:dyDescent="0.3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59"/>
        <v>4</v>
      </c>
      <c r="G3830" s="2" t="s">
        <v>42</v>
      </c>
      <c r="H3830" s="2" t="s">
        <v>1982</v>
      </c>
      <c r="I3830" s="2" t="s">
        <v>1310</v>
      </c>
      <c r="J3830" s="2" t="s">
        <v>18</v>
      </c>
      <c r="K3830" s="2" t="s">
        <v>19</v>
      </c>
      <c r="L3830" s="4">
        <v>31</v>
      </c>
      <c r="M3830" s="2" t="s">
        <v>20</v>
      </c>
    </row>
    <row r="3831" spans="1:13" x14ac:dyDescent="0.3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59"/>
        <v>17</v>
      </c>
      <c r="G3831" s="2" t="s">
        <v>42</v>
      </c>
      <c r="H3831" s="2" t="s">
        <v>1409</v>
      </c>
      <c r="I3831" s="2" t="s">
        <v>153</v>
      </c>
      <c r="J3831" s="2" t="s">
        <v>18</v>
      </c>
      <c r="K3831" s="2" t="s">
        <v>19</v>
      </c>
      <c r="L3831" s="4">
        <v>38</v>
      </c>
      <c r="M3831" s="2" t="s">
        <v>102</v>
      </c>
    </row>
    <row r="3832" spans="1:13" x14ac:dyDescent="0.3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59"/>
        <v>2</v>
      </c>
      <c r="G3832" s="2" t="s">
        <v>15</v>
      </c>
      <c r="H3832" s="2" t="s">
        <v>775</v>
      </c>
      <c r="I3832" s="2" t="s">
        <v>200</v>
      </c>
      <c r="J3832" s="2" t="s">
        <v>75</v>
      </c>
      <c r="K3832" s="2" t="s">
        <v>58</v>
      </c>
      <c r="L3832" s="4">
        <v>9</v>
      </c>
      <c r="M3832" s="2" t="s">
        <v>102</v>
      </c>
    </row>
    <row r="3833" spans="1:13" x14ac:dyDescent="0.3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59"/>
        <v>27</v>
      </c>
      <c r="G3833" s="2" t="s">
        <v>15</v>
      </c>
      <c r="H3833" s="2" t="s">
        <v>458</v>
      </c>
      <c r="I3833" s="2" t="s">
        <v>33</v>
      </c>
      <c r="J3833" s="2" t="s">
        <v>62</v>
      </c>
      <c r="K3833" s="2" t="s">
        <v>34</v>
      </c>
      <c r="L3833" s="4">
        <v>10</v>
      </c>
      <c r="M3833" s="2" t="s">
        <v>20</v>
      </c>
    </row>
    <row r="3834" spans="1:13" x14ac:dyDescent="0.3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59"/>
        <v>20</v>
      </c>
      <c r="G3834" s="2" t="s">
        <v>15</v>
      </c>
      <c r="H3834" s="2" t="s">
        <v>1506</v>
      </c>
      <c r="I3834" s="2" t="s">
        <v>57</v>
      </c>
      <c r="J3834" s="2" t="s">
        <v>62</v>
      </c>
      <c r="K3834" s="2" t="s">
        <v>19</v>
      </c>
      <c r="L3834" s="4">
        <v>20</v>
      </c>
      <c r="M3834" s="2" t="s">
        <v>20</v>
      </c>
    </row>
    <row r="3835" spans="1:13" x14ac:dyDescent="0.3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59"/>
        <v>25</v>
      </c>
      <c r="G3835" s="2" t="s">
        <v>42</v>
      </c>
      <c r="H3835" s="2" t="s">
        <v>297</v>
      </c>
      <c r="I3835" s="2" t="s">
        <v>251</v>
      </c>
      <c r="J3835" s="2" t="s">
        <v>18</v>
      </c>
      <c r="K3835" s="2" t="s">
        <v>19</v>
      </c>
      <c r="L3835" s="4">
        <v>23</v>
      </c>
      <c r="M3835" s="2" t="s">
        <v>28</v>
      </c>
    </row>
    <row r="3836" spans="1:13" x14ac:dyDescent="0.3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59"/>
        <v>28</v>
      </c>
      <c r="G3836" s="2" t="s">
        <v>15</v>
      </c>
      <c r="H3836" s="2" t="s">
        <v>158</v>
      </c>
      <c r="I3836" s="2" t="s">
        <v>159</v>
      </c>
      <c r="J3836" s="2" t="s">
        <v>18</v>
      </c>
      <c r="K3836" s="2" t="s">
        <v>19</v>
      </c>
      <c r="L3836" s="4">
        <v>8</v>
      </c>
      <c r="M3836" s="2" t="s">
        <v>102</v>
      </c>
    </row>
    <row r="3837" spans="1:13" x14ac:dyDescent="0.3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59"/>
        <v>30</v>
      </c>
      <c r="G3837" s="2" t="s">
        <v>42</v>
      </c>
      <c r="H3837" s="2" t="s">
        <v>318</v>
      </c>
      <c r="I3837" s="2" t="s">
        <v>52</v>
      </c>
      <c r="J3837" s="2" t="s">
        <v>18</v>
      </c>
      <c r="K3837" s="2" t="s">
        <v>58</v>
      </c>
      <c r="L3837" s="4">
        <v>28</v>
      </c>
      <c r="M3837" s="2" t="s">
        <v>28</v>
      </c>
    </row>
    <row r="3838" spans="1:13" x14ac:dyDescent="0.3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59"/>
        <v>24</v>
      </c>
      <c r="G3838" s="2" t="s">
        <v>15</v>
      </c>
      <c r="H3838" s="2" t="s">
        <v>427</v>
      </c>
      <c r="I3838" s="2" t="s">
        <v>200</v>
      </c>
      <c r="J3838" s="2" t="s">
        <v>75</v>
      </c>
      <c r="K3838" s="2" t="s">
        <v>19</v>
      </c>
      <c r="L3838" s="4">
        <v>34</v>
      </c>
      <c r="M3838" s="2" t="s">
        <v>20</v>
      </c>
    </row>
    <row r="3839" spans="1:13" x14ac:dyDescent="0.3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59"/>
        <v>30</v>
      </c>
      <c r="G3839" s="2" t="s">
        <v>15</v>
      </c>
      <c r="H3839" s="2" t="s">
        <v>532</v>
      </c>
      <c r="I3839" s="2" t="s">
        <v>214</v>
      </c>
      <c r="J3839" s="2" t="s">
        <v>62</v>
      </c>
      <c r="K3839" s="2" t="s">
        <v>19</v>
      </c>
      <c r="L3839" s="4">
        <v>23</v>
      </c>
      <c r="M3839" s="2" t="s">
        <v>28</v>
      </c>
    </row>
    <row r="3840" spans="1:13" x14ac:dyDescent="0.3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59"/>
        <v>26</v>
      </c>
      <c r="G3840" s="2" t="s">
        <v>15</v>
      </c>
      <c r="H3840" s="2" t="s">
        <v>56</v>
      </c>
      <c r="I3840" s="2" t="s">
        <v>57</v>
      </c>
      <c r="J3840" s="2" t="s">
        <v>18</v>
      </c>
      <c r="K3840" s="2" t="s">
        <v>58</v>
      </c>
      <c r="L3840" s="4">
        <v>43</v>
      </c>
      <c r="M3840" s="2" t="s">
        <v>20</v>
      </c>
    </row>
    <row r="3841" spans="1:13" x14ac:dyDescent="0.3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59"/>
        <v>11</v>
      </c>
      <c r="G3841" s="2" t="s">
        <v>15</v>
      </c>
      <c r="H3841" s="2" t="s">
        <v>310</v>
      </c>
      <c r="I3841" s="2" t="s">
        <v>66</v>
      </c>
      <c r="J3841" s="2" t="s">
        <v>62</v>
      </c>
      <c r="K3841" s="2" t="s">
        <v>58</v>
      </c>
      <c r="L3841" s="4">
        <v>34</v>
      </c>
      <c r="M3841" s="2" t="s">
        <v>20</v>
      </c>
    </row>
    <row r="3842" spans="1:13" x14ac:dyDescent="0.3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59"/>
        <v>23</v>
      </c>
      <c r="G3842" s="2" t="s">
        <v>42</v>
      </c>
      <c r="H3842" s="2" t="s">
        <v>994</v>
      </c>
      <c r="I3842" s="2" t="s">
        <v>210</v>
      </c>
      <c r="J3842" s="2" t="s">
        <v>18</v>
      </c>
      <c r="K3842" s="2" t="s">
        <v>19</v>
      </c>
      <c r="L3842" s="4">
        <v>43</v>
      </c>
      <c r="M3842" s="2" t="s">
        <v>20</v>
      </c>
    </row>
    <row r="3843" spans="1:13" x14ac:dyDescent="0.3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60">DAY(E3843)</f>
        <v>23</v>
      </c>
      <c r="G3843" s="2" t="s">
        <v>24</v>
      </c>
      <c r="H3843" s="2" t="s">
        <v>775</v>
      </c>
      <c r="I3843" s="2" t="s">
        <v>200</v>
      </c>
      <c r="J3843" s="2" t="s">
        <v>62</v>
      </c>
      <c r="K3843" s="2" t="s">
        <v>19</v>
      </c>
      <c r="L3843" s="4">
        <v>45</v>
      </c>
      <c r="M3843" s="2" t="s">
        <v>20</v>
      </c>
    </row>
    <row r="3844" spans="1:13" x14ac:dyDescent="0.3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60"/>
        <v>2</v>
      </c>
      <c r="G3844" s="2" t="s">
        <v>15</v>
      </c>
      <c r="H3844" s="2" t="s">
        <v>182</v>
      </c>
      <c r="I3844" s="2" t="s">
        <v>183</v>
      </c>
      <c r="J3844" s="2" t="s">
        <v>18</v>
      </c>
      <c r="K3844" s="2" t="s">
        <v>19</v>
      </c>
      <c r="L3844" s="4">
        <v>6</v>
      </c>
      <c r="M3844" s="2" t="s">
        <v>20</v>
      </c>
    </row>
    <row r="3845" spans="1:13" x14ac:dyDescent="0.3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60"/>
        <v>8</v>
      </c>
      <c r="G3845" s="2" t="s">
        <v>42</v>
      </c>
      <c r="H3845" s="2" t="s">
        <v>228</v>
      </c>
      <c r="I3845" s="2" t="s">
        <v>108</v>
      </c>
      <c r="J3845" s="2" t="s">
        <v>18</v>
      </c>
      <c r="K3845" s="2" t="s">
        <v>19</v>
      </c>
      <c r="L3845" s="4">
        <v>35</v>
      </c>
      <c r="M3845" s="2" t="s">
        <v>20</v>
      </c>
    </row>
    <row r="3846" spans="1:13" x14ac:dyDescent="0.3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60"/>
        <v>9</v>
      </c>
      <c r="G3846" s="2" t="s">
        <v>42</v>
      </c>
      <c r="H3846" s="2" t="s">
        <v>114</v>
      </c>
      <c r="I3846" s="2" t="s">
        <v>115</v>
      </c>
      <c r="J3846" s="2" t="s">
        <v>18</v>
      </c>
      <c r="K3846" s="2" t="s">
        <v>19</v>
      </c>
      <c r="L3846" s="4">
        <v>10</v>
      </c>
      <c r="M3846" s="2" t="s">
        <v>20</v>
      </c>
    </row>
    <row r="3847" spans="1:13" x14ac:dyDescent="0.3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60"/>
        <v>30</v>
      </c>
      <c r="G3847" s="2" t="s">
        <v>15</v>
      </c>
      <c r="H3847" s="2" t="s">
        <v>532</v>
      </c>
      <c r="I3847" s="2" t="s">
        <v>214</v>
      </c>
      <c r="J3847" s="2" t="s">
        <v>62</v>
      </c>
      <c r="K3847" s="2" t="s">
        <v>34</v>
      </c>
      <c r="L3847" s="4">
        <v>34</v>
      </c>
      <c r="M3847" s="2" t="s">
        <v>102</v>
      </c>
    </row>
    <row r="3848" spans="1:13" x14ac:dyDescent="0.3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60"/>
        <v>28</v>
      </c>
      <c r="G3848" s="2" t="s">
        <v>24</v>
      </c>
      <c r="H3848" s="2" t="s">
        <v>427</v>
      </c>
      <c r="I3848" s="2" t="s">
        <v>200</v>
      </c>
      <c r="J3848" s="2" t="s">
        <v>62</v>
      </c>
      <c r="K3848" s="2" t="s">
        <v>34</v>
      </c>
      <c r="L3848" s="4">
        <v>26</v>
      </c>
      <c r="M3848" s="2" t="s">
        <v>28</v>
      </c>
    </row>
    <row r="3849" spans="1:13" x14ac:dyDescent="0.3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60"/>
        <v>3</v>
      </c>
      <c r="G3849" s="2" t="s">
        <v>15</v>
      </c>
      <c r="H3849" s="2" t="s">
        <v>761</v>
      </c>
      <c r="I3849" s="2" t="s">
        <v>179</v>
      </c>
      <c r="J3849" s="2" t="s">
        <v>75</v>
      </c>
      <c r="K3849" s="2" t="s">
        <v>19</v>
      </c>
      <c r="L3849" s="4">
        <v>7</v>
      </c>
      <c r="M3849" s="2" t="s">
        <v>20</v>
      </c>
    </row>
    <row r="3850" spans="1:13" x14ac:dyDescent="0.3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60"/>
        <v>8</v>
      </c>
      <c r="G3850" s="2" t="s">
        <v>15</v>
      </c>
      <c r="H3850" s="2" t="s">
        <v>1982</v>
      </c>
      <c r="I3850" s="2" t="s">
        <v>1310</v>
      </c>
      <c r="J3850" s="2" t="s">
        <v>62</v>
      </c>
      <c r="K3850" s="2" t="s">
        <v>19</v>
      </c>
      <c r="L3850" s="4">
        <v>36</v>
      </c>
      <c r="M3850" s="2" t="s">
        <v>20</v>
      </c>
    </row>
    <row r="3851" spans="1:13" x14ac:dyDescent="0.3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60"/>
        <v>9</v>
      </c>
      <c r="G3851" s="2" t="s">
        <v>15</v>
      </c>
      <c r="H3851" s="2" t="s">
        <v>65</v>
      </c>
      <c r="I3851" s="2" t="s">
        <v>66</v>
      </c>
      <c r="J3851" s="2" t="s">
        <v>27</v>
      </c>
      <c r="K3851" s="2" t="s">
        <v>19</v>
      </c>
      <c r="L3851" s="4">
        <v>32</v>
      </c>
      <c r="M3851" s="2" t="s">
        <v>28</v>
      </c>
    </row>
    <row r="3852" spans="1:13" x14ac:dyDescent="0.3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60"/>
        <v>7</v>
      </c>
      <c r="G3852" s="2" t="s">
        <v>15</v>
      </c>
      <c r="H3852" s="2" t="s">
        <v>70</v>
      </c>
      <c r="I3852" s="2" t="s">
        <v>175</v>
      </c>
      <c r="J3852" s="2" t="s">
        <v>27</v>
      </c>
      <c r="K3852" s="2" t="s">
        <v>58</v>
      </c>
      <c r="L3852" s="4">
        <v>41</v>
      </c>
      <c r="M3852" s="2" t="s">
        <v>20</v>
      </c>
    </row>
    <row r="3853" spans="1:13" x14ac:dyDescent="0.3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60"/>
        <v>3</v>
      </c>
      <c r="G3853" s="2" t="s">
        <v>15</v>
      </c>
      <c r="H3853" s="2" t="s">
        <v>56</v>
      </c>
      <c r="I3853" s="2" t="s">
        <v>57</v>
      </c>
      <c r="J3853" s="2" t="s">
        <v>18</v>
      </c>
      <c r="K3853" s="2" t="s">
        <v>19</v>
      </c>
      <c r="L3853" s="4">
        <v>13</v>
      </c>
      <c r="M3853" s="2" t="s">
        <v>102</v>
      </c>
    </row>
    <row r="3854" spans="1:13" x14ac:dyDescent="0.3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60"/>
        <v>7</v>
      </c>
      <c r="G3854" s="2" t="s">
        <v>15</v>
      </c>
      <c r="H3854" s="2" t="s">
        <v>70</v>
      </c>
      <c r="I3854" s="2" t="s">
        <v>175</v>
      </c>
      <c r="J3854" s="2" t="s">
        <v>27</v>
      </c>
      <c r="K3854" s="2" t="s">
        <v>19</v>
      </c>
      <c r="L3854" s="4">
        <v>41</v>
      </c>
      <c r="M3854" s="2" t="s">
        <v>20</v>
      </c>
    </row>
    <row r="3855" spans="1:13" x14ac:dyDescent="0.3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60"/>
        <v>29</v>
      </c>
      <c r="G3855" s="2" t="s">
        <v>15</v>
      </c>
      <c r="H3855" s="2" t="s">
        <v>1222</v>
      </c>
      <c r="I3855" s="2" t="s">
        <v>26</v>
      </c>
      <c r="J3855" s="2" t="s">
        <v>27</v>
      </c>
      <c r="K3855" s="2" t="s">
        <v>19</v>
      </c>
      <c r="L3855" s="4">
        <v>16</v>
      </c>
      <c r="M3855" s="2" t="s">
        <v>82</v>
      </c>
    </row>
    <row r="3856" spans="1:13" x14ac:dyDescent="0.3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60"/>
        <v>12</v>
      </c>
      <c r="G3856" s="2" t="s">
        <v>42</v>
      </c>
      <c r="H3856" s="2" t="s">
        <v>775</v>
      </c>
      <c r="I3856" s="2" t="s">
        <v>200</v>
      </c>
      <c r="J3856" s="2" t="s">
        <v>18</v>
      </c>
      <c r="K3856" s="2" t="s">
        <v>19</v>
      </c>
      <c r="L3856" s="4">
        <v>26</v>
      </c>
      <c r="M3856" s="2" t="s">
        <v>20</v>
      </c>
    </row>
    <row r="3857" spans="1:13" x14ac:dyDescent="0.3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60"/>
        <v>28</v>
      </c>
      <c r="G3857" s="2" t="s">
        <v>15</v>
      </c>
      <c r="H3857" s="2" t="s">
        <v>1250</v>
      </c>
      <c r="I3857" s="2" t="s">
        <v>108</v>
      </c>
      <c r="J3857" s="2" t="s">
        <v>62</v>
      </c>
      <c r="K3857" s="2" t="s">
        <v>19</v>
      </c>
      <c r="L3857" s="4">
        <v>22</v>
      </c>
      <c r="M3857" s="2" t="s">
        <v>102</v>
      </c>
    </row>
    <row r="3858" spans="1:13" x14ac:dyDescent="0.3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60"/>
        <v>5</v>
      </c>
      <c r="G3858" s="2" t="s">
        <v>15</v>
      </c>
      <c r="H3858" s="2" t="s">
        <v>2663</v>
      </c>
      <c r="I3858" s="2" t="s">
        <v>251</v>
      </c>
      <c r="J3858" s="2" t="s">
        <v>75</v>
      </c>
      <c r="K3858" s="2" t="s">
        <v>34</v>
      </c>
      <c r="L3858" s="4">
        <v>7</v>
      </c>
      <c r="M3858" s="2" t="s">
        <v>28</v>
      </c>
    </row>
    <row r="3859" spans="1:13" x14ac:dyDescent="0.3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60"/>
        <v>4</v>
      </c>
      <c r="G3859" s="2" t="s">
        <v>15</v>
      </c>
      <c r="H3859" s="2" t="s">
        <v>152</v>
      </c>
      <c r="I3859" s="2" t="s">
        <v>153</v>
      </c>
      <c r="J3859" s="2" t="s">
        <v>75</v>
      </c>
      <c r="K3859" s="2" t="s">
        <v>19</v>
      </c>
      <c r="L3859" s="4">
        <v>9</v>
      </c>
      <c r="M3859" s="2" t="s">
        <v>28</v>
      </c>
    </row>
    <row r="3860" spans="1:13" x14ac:dyDescent="0.3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60"/>
        <v>20</v>
      </c>
      <c r="G3860" s="2" t="s">
        <v>15</v>
      </c>
      <c r="H3860" s="2" t="s">
        <v>1017</v>
      </c>
      <c r="I3860" s="2" t="s">
        <v>66</v>
      </c>
      <c r="J3860" s="2" t="s">
        <v>27</v>
      </c>
      <c r="K3860" s="2" t="s">
        <v>19</v>
      </c>
      <c r="L3860" s="4">
        <v>33</v>
      </c>
      <c r="M3860" s="2" t="s">
        <v>28</v>
      </c>
    </row>
    <row r="3861" spans="1:13" x14ac:dyDescent="0.3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60"/>
        <v>17</v>
      </c>
      <c r="G3861" s="2" t="s">
        <v>42</v>
      </c>
      <c r="H3861" s="2" t="s">
        <v>164</v>
      </c>
      <c r="I3861" s="2" t="s">
        <v>52</v>
      </c>
      <c r="J3861" s="2" t="s">
        <v>18</v>
      </c>
      <c r="K3861" s="2" t="s">
        <v>19</v>
      </c>
      <c r="L3861" s="4">
        <v>33</v>
      </c>
      <c r="M3861" s="2" t="s">
        <v>102</v>
      </c>
    </row>
    <row r="3862" spans="1:13" x14ac:dyDescent="0.3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60"/>
        <v>16</v>
      </c>
      <c r="G3862" s="2" t="s">
        <v>24</v>
      </c>
      <c r="H3862" s="2" t="s">
        <v>268</v>
      </c>
      <c r="I3862" s="2" t="s">
        <v>108</v>
      </c>
      <c r="J3862" s="2" t="s">
        <v>62</v>
      </c>
      <c r="K3862" s="2" t="s">
        <v>34</v>
      </c>
      <c r="L3862" s="4">
        <v>9</v>
      </c>
      <c r="M3862" s="2" t="s">
        <v>20</v>
      </c>
    </row>
    <row r="3863" spans="1:13" x14ac:dyDescent="0.3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60"/>
        <v>14</v>
      </c>
      <c r="G3863" s="2" t="s">
        <v>15</v>
      </c>
      <c r="H3863" s="2" t="s">
        <v>860</v>
      </c>
      <c r="I3863" s="2" t="s">
        <v>33</v>
      </c>
      <c r="J3863" s="2" t="s">
        <v>75</v>
      </c>
      <c r="K3863" s="2" t="s">
        <v>19</v>
      </c>
      <c r="L3863" s="4">
        <v>41</v>
      </c>
      <c r="M3863" s="2" t="s">
        <v>102</v>
      </c>
    </row>
    <row r="3864" spans="1:13" x14ac:dyDescent="0.3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60"/>
        <v>5</v>
      </c>
      <c r="G3864" s="2" t="s">
        <v>15</v>
      </c>
      <c r="H3864" s="2" t="s">
        <v>1999</v>
      </c>
      <c r="I3864" s="2" t="s">
        <v>33</v>
      </c>
      <c r="J3864" s="2" t="s">
        <v>75</v>
      </c>
      <c r="K3864" s="2" t="s">
        <v>34</v>
      </c>
      <c r="L3864" s="4">
        <v>30</v>
      </c>
      <c r="M3864" s="2" t="s">
        <v>102</v>
      </c>
    </row>
    <row r="3865" spans="1:13" x14ac:dyDescent="0.3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60"/>
        <v>29</v>
      </c>
      <c r="G3865" s="2" t="s">
        <v>15</v>
      </c>
      <c r="H3865" s="2" t="s">
        <v>775</v>
      </c>
      <c r="I3865" s="2" t="s">
        <v>200</v>
      </c>
      <c r="J3865" s="2" t="s">
        <v>18</v>
      </c>
      <c r="K3865" s="2" t="s">
        <v>19</v>
      </c>
      <c r="L3865" s="4">
        <v>38</v>
      </c>
      <c r="M3865" s="2" t="s">
        <v>82</v>
      </c>
    </row>
    <row r="3866" spans="1:13" x14ac:dyDescent="0.3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60"/>
        <v>14</v>
      </c>
      <c r="G3866" s="2" t="s">
        <v>15</v>
      </c>
      <c r="H3866" s="2" t="s">
        <v>70</v>
      </c>
      <c r="I3866" s="2" t="s">
        <v>175</v>
      </c>
      <c r="J3866" s="2" t="s">
        <v>18</v>
      </c>
      <c r="K3866" s="2" t="s">
        <v>19</v>
      </c>
      <c r="L3866" s="4">
        <v>21</v>
      </c>
      <c r="M3866" s="2" t="s">
        <v>20</v>
      </c>
    </row>
    <row r="3867" spans="1:13" x14ac:dyDescent="0.3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60"/>
        <v>16</v>
      </c>
      <c r="G3867" s="2" t="s">
        <v>15</v>
      </c>
      <c r="H3867" s="2" t="s">
        <v>65</v>
      </c>
      <c r="I3867" s="2" t="s">
        <v>66</v>
      </c>
      <c r="J3867" s="2" t="s">
        <v>27</v>
      </c>
      <c r="K3867" s="2" t="s">
        <v>19</v>
      </c>
      <c r="L3867" s="4">
        <v>8</v>
      </c>
      <c r="M3867" s="2" t="s">
        <v>28</v>
      </c>
    </row>
    <row r="3868" spans="1:13" x14ac:dyDescent="0.3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60"/>
        <v>11</v>
      </c>
      <c r="G3868" s="2" t="s">
        <v>42</v>
      </c>
      <c r="H3868" s="2" t="s">
        <v>70</v>
      </c>
      <c r="I3868" s="2" t="s">
        <v>175</v>
      </c>
      <c r="J3868" s="2" t="s">
        <v>18</v>
      </c>
      <c r="K3868" s="2" t="s">
        <v>58</v>
      </c>
      <c r="L3868" s="4">
        <v>23</v>
      </c>
      <c r="M3868" s="2" t="s">
        <v>20</v>
      </c>
    </row>
    <row r="3869" spans="1:13" x14ac:dyDescent="0.3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60"/>
        <v>2</v>
      </c>
      <c r="G3869" s="2" t="s">
        <v>15</v>
      </c>
      <c r="H3869" s="2" t="s">
        <v>38</v>
      </c>
      <c r="I3869" s="2" t="s">
        <v>39</v>
      </c>
      <c r="J3869" s="2" t="s">
        <v>18</v>
      </c>
      <c r="K3869" s="2" t="s">
        <v>58</v>
      </c>
      <c r="L3869" s="4">
        <v>21</v>
      </c>
      <c r="M3869" s="2" t="s">
        <v>28</v>
      </c>
    </row>
    <row r="3870" spans="1:13" x14ac:dyDescent="0.3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60"/>
        <v>2</v>
      </c>
      <c r="G3870" s="2" t="s">
        <v>15</v>
      </c>
      <c r="H3870" s="2" t="s">
        <v>56</v>
      </c>
      <c r="I3870" s="2" t="s">
        <v>57</v>
      </c>
      <c r="J3870" s="2" t="s">
        <v>75</v>
      </c>
      <c r="K3870" s="2" t="s">
        <v>58</v>
      </c>
      <c r="L3870" s="4">
        <v>32</v>
      </c>
      <c r="M3870" s="2" t="s">
        <v>28</v>
      </c>
    </row>
    <row r="3871" spans="1:13" x14ac:dyDescent="0.3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60"/>
        <v>27</v>
      </c>
      <c r="G3871" s="2" t="s">
        <v>15</v>
      </c>
      <c r="H3871" s="2" t="s">
        <v>1617</v>
      </c>
      <c r="I3871" s="2" t="s">
        <v>767</v>
      </c>
      <c r="J3871" s="2" t="s">
        <v>18</v>
      </c>
      <c r="K3871" s="2" t="s">
        <v>19</v>
      </c>
      <c r="L3871" s="4">
        <v>11</v>
      </c>
      <c r="M3871" s="2" t="s">
        <v>102</v>
      </c>
    </row>
    <row r="3872" spans="1:13" x14ac:dyDescent="0.3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60"/>
        <v>18</v>
      </c>
      <c r="G3872" s="2" t="s">
        <v>15</v>
      </c>
      <c r="H3872" s="2" t="s">
        <v>548</v>
      </c>
      <c r="I3872" s="2" t="s">
        <v>52</v>
      </c>
      <c r="J3872" s="2" t="s">
        <v>18</v>
      </c>
      <c r="K3872" s="2" t="s">
        <v>19</v>
      </c>
      <c r="L3872" s="4">
        <v>15</v>
      </c>
      <c r="M3872" s="2" t="s">
        <v>28</v>
      </c>
    </row>
    <row r="3873" spans="1:13" x14ac:dyDescent="0.3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60"/>
        <v>30</v>
      </c>
      <c r="G3873" s="2" t="s">
        <v>15</v>
      </c>
      <c r="H3873" s="2" t="s">
        <v>318</v>
      </c>
      <c r="I3873" s="2" t="s">
        <v>52</v>
      </c>
      <c r="J3873" s="2" t="s">
        <v>18</v>
      </c>
      <c r="K3873" s="2" t="s">
        <v>19</v>
      </c>
      <c r="L3873" s="4">
        <v>40</v>
      </c>
      <c r="M3873" s="2" t="s">
        <v>28</v>
      </c>
    </row>
    <row r="3874" spans="1:13" x14ac:dyDescent="0.3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60"/>
        <v>30</v>
      </c>
      <c r="G3874" s="2" t="s">
        <v>15</v>
      </c>
      <c r="H3874" s="2" t="s">
        <v>206</v>
      </c>
      <c r="I3874" s="2" t="s">
        <v>92</v>
      </c>
      <c r="J3874" s="2" t="s">
        <v>27</v>
      </c>
      <c r="K3874" s="2" t="s">
        <v>19</v>
      </c>
      <c r="L3874" s="4">
        <v>28</v>
      </c>
      <c r="M3874" s="2" t="s">
        <v>20</v>
      </c>
    </row>
    <row r="3875" spans="1:13" x14ac:dyDescent="0.3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60"/>
        <v>25</v>
      </c>
      <c r="G3875" s="2" t="s">
        <v>15</v>
      </c>
      <c r="H3875" s="2" t="s">
        <v>126</v>
      </c>
      <c r="I3875" s="2" t="s">
        <v>127</v>
      </c>
      <c r="J3875" s="2" t="s">
        <v>18</v>
      </c>
      <c r="K3875" s="2" t="s">
        <v>19</v>
      </c>
      <c r="L3875" s="4">
        <v>18</v>
      </c>
      <c r="M3875" s="2" t="s">
        <v>82</v>
      </c>
    </row>
    <row r="3876" spans="1:13" x14ac:dyDescent="0.3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60"/>
        <v>8</v>
      </c>
      <c r="G3876" s="2" t="s">
        <v>24</v>
      </c>
      <c r="H3876" s="2" t="s">
        <v>513</v>
      </c>
      <c r="I3876" s="2" t="s">
        <v>92</v>
      </c>
      <c r="J3876" s="2" t="s">
        <v>62</v>
      </c>
      <c r="K3876" s="2" t="s">
        <v>58</v>
      </c>
      <c r="L3876" s="4">
        <v>42</v>
      </c>
      <c r="M3876" s="2" t="s">
        <v>102</v>
      </c>
    </row>
    <row r="3877" spans="1:13" x14ac:dyDescent="0.3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60"/>
        <v>19</v>
      </c>
      <c r="G3877" s="2" t="s">
        <v>42</v>
      </c>
      <c r="H3877" s="2" t="s">
        <v>656</v>
      </c>
      <c r="I3877" s="2" t="s">
        <v>657</v>
      </c>
      <c r="J3877" s="2" t="s">
        <v>18</v>
      </c>
      <c r="K3877" s="2" t="s">
        <v>19</v>
      </c>
      <c r="L3877" s="4">
        <v>5</v>
      </c>
      <c r="M3877" s="2" t="s">
        <v>20</v>
      </c>
    </row>
    <row r="3878" spans="1:13" x14ac:dyDescent="0.3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60"/>
        <v>2</v>
      </c>
      <c r="G3878" s="2" t="s">
        <v>15</v>
      </c>
      <c r="H3878" s="2" t="s">
        <v>1503</v>
      </c>
      <c r="I3878" s="2" t="s">
        <v>304</v>
      </c>
      <c r="J3878" s="2" t="s">
        <v>27</v>
      </c>
      <c r="K3878" s="2" t="s">
        <v>58</v>
      </c>
      <c r="L3878" s="4">
        <v>25</v>
      </c>
      <c r="M3878" s="2" t="s">
        <v>28</v>
      </c>
    </row>
    <row r="3879" spans="1:13" x14ac:dyDescent="0.3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60"/>
        <v>23</v>
      </c>
      <c r="G3879" s="2" t="s">
        <v>15</v>
      </c>
      <c r="H3879" s="2" t="s">
        <v>164</v>
      </c>
      <c r="I3879" s="2" t="s">
        <v>52</v>
      </c>
      <c r="J3879" s="2" t="s">
        <v>18</v>
      </c>
      <c r="K3879" s="2" t="s">
        <v>19</v>
      </c>
      <c r="L3879" s="4">
        <v>15</v>
      </c>
      <c r="M3879" s="2" t="s">
        <v>28</v>
      </c>
    </row>
    <row r="3880" spans="1:13" x14ac:dyDescent="0.3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60"/>
        <v>12</v>
      </c>
      <c r="G3880" s="2" t="s">
        <v>15</v>
      </c>
      <c r="H3880" s="2" t="s">
        <v>427</v>
      </c>
      <c r="I3880" s="2" t="s">
        <v>200</v>
      </c>
      <c r="J3880" s="2" t="s">
        <v>18</v>
      </c>
      <c r="K3880" s="2" t="s">
        <v>58</v>
      </c>
      <c r="L3880" s="4">
        <v>11</v>
      </c>
      <c r="M3880" s="2" t="s">
        <v>28</v>
      </c>
    </row>
    <row r="3881" spans="1:13" x14ac:dyDescent="0.3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60"/>
        <v>23</v>
      </c>
      <c r="G3881" s="2" t="s">
        <v>15</v>
      </c>
      <c r="H3881" s="2" t="s">
        <v>790</v>
      </c>
      <c r="I3881" s="2" t="s">
        <v>33</v>
      </c>
      <c r="J3881" s="2" t="s">
        <v>75</v>
      </c>
      <c r="K3881" s="2" t="s">
        <v>58</v>
      </c>
      <c r="L3881" s="4">
        <v>29</v>
      </c>
      <c r="M3881" s="2" t="s">
        <v>20</v>
      </c>
    </row>
    <row r="3882" spans="1:13" x14ac:dyDescent="0.3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60"/>
        <v>13</v>
      </c>
      <c r="G3882" s="2" t="s">
        <v>42</v>
      </c>
      <c r="H3882" s="2" t="s">
        <v>56</v>
      </c>
      <c r="I3882" s="2" t="s">
        <v>57</v>
      </c>
      <c r="J3882" s="2" t="s">
        <v>18</v>
      </c>
      <c r="K3882" s="2" t="s">
        <v>58</v>
      </c>
      <c r="L3882" s="4">
        <v>8</v>
      </c>
      <c r="M3882" s="2" t="s">
        <v>20</v>
      </c>
    </row>
    <row r="3883" spans="1:13" x14ac:dyDescent="0.3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60"/>
        <v>27</v>
      </c>
      <c r="G3883" s="2" t="s">
        <v>15</v>
      </c>
      <c r="H3883" s="2" t="s">
        <v>831</v>
      </c>
      <c r="I3883" s="2" t="s">
        <v>832</v>
      </c>
      <c r="J3883" s="2" t="s">
        <v>62</v>
      </c>
      <c r="K3883" s="2" t="s">
        <v>19</v>
      </c>
      <c r="L3883" s="4">
        <v>43</v>
      </c>
      <c r="M3883" s="2" t="s">
        <v>102</v>
      </c>
    </row>
    <row r="3884" spans="1:13" x14ac:dyDescent="0.3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60"/>
        <v>23</v>
      </c>
      <c r="G3884" s="2" t="s">
        <v>42</v>
      </c>
      <c r="H3884" s="2" t="s">
        <v>1217</v>
      </c>
      <c r="I3884" s="2" t="s">
        <v>1152</v>
      </c>
      <c r="J3884" s="2" t="s">
        <v>18</v>
      </c>
      <c r="K3884" s="2" t="s">
        <v>34</v>
      </c>
      <c r="L3884" s="4">
        <v>10</v>
      </c>
      <c r="M3884" s="2" t="s">
        <v>20</v>
      </c>
    </row>
    <row r="3885" spans="1:13" x14ac:dyDescent="0.3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60"/>
        <v>23</v>
      </c>
      <c r="G3885" s="2" t="s">
        <v>42</v>
      </c>
      <c r="H3885" s="2" t="s">
        <v>228</v>
      </c>
      <c r="I3885" s="2" t="s">
        <v>108</v>
      </c>
      <c r="J3885" s="2" t="s">
        <v>18</v>
      </c>
      <c r="K3885" s="2" t="s">
        <v>19</v>
      </c>
      <c r="L3885" s="4">
        <v>17</v>
      </c>
      <c r="M3885" s="2" t="s">
        <v>28</v>
      </c>
    </row>
    <row r="3886" spans="1:13" x14ac:dyDescent="0.3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60"/>
        <v>22</v>
      </c>
      <c r="G3886" s="2" t="s">
        <v>42</v>
      </c>
      <c r="H3886" s="2" t="s">
        <v>6000</v>
      </c>
      <c r="I3886" s="2" t="s">
        <v>153</v>
      </c>
      <c r="J3886" s="2" t="s">
        <v>18</v>
      </c>
      <c r="K3886" s="2" t="s">
        <v>19</v>
      </c>
      <c r="L3886" s="4">
        <v>16</v>
      </c>
      <c r="M3886" s="2" t="s">
        <v>102</v>
      </c>
    </row>
    <row r="3887" spans="1:13" x14ac:dyDescent="0.3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60"/>
        <v>23</v>
      </c>
      <c r="G3887" s="2" t="s">
        <v>15</v>
      </c>
      <c r="H3887" s="2" t="s">
        <v>458</v>
      </c>
      <c r="I3887" s="2" t="s">
        <v>33</v>
      </c>
      <c r="J3887" s="2" t="s">
        <v>62</v>
      </c>
      <c r="K3887" s="2" t="s">
        <v>19</v>
      </c>
      <c r="L3887" s="4">
        <v>29</v>
      </c>
      <c r="M3887" s="2" t="s">
        <v>20</v>
      </c>
    </row>
    <row r="3888" spans="1:13" x14ac:dyDescent="0.3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60"/>
        <v>13</v>
      </c>
      <c r="G3888" s="2" t="s">
        <v>15</v>
      </c>
      <c r="H3888" s="2" t="s">
        <v>2506</v>
      </c>
      <c r="I3888" s="2" t="s">
        <v>44</v>
      </c>
      <c r="J3888" s="2" t="s">
        <v>27</v>
      </c>
      <c r="K3888" s="2" t="s">
        <v>58</v>
      </c>
      <c r="L3888" s="4">
        <v>35</v>
      </c>
      <c r="M3888" s="2" t="s">
        <v>82</v>
      </c>
    </row>
    <row r="3889" spans="1:13" x14ac:dyDescent="0.3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60"/>
        <v>30</v>
      </c>
      <c r="G3889" s="2" t="s">
        <v>15</v>
      </c>
      <c r="H3889" s="2" t="s">
        <v>70</v>
      </c>
      <c r="I3889" s="2" t="s">
        <v>175</v>
      </c>
      <c r="J3889" s="2" t="s">
        <v>18</v>
      </c>
      <c r="K3889" s="2" t="s">
        <v>19</v>
      </c>
      <c r="L3889" s="4">
        <v>44</v>
      </c>
      <c r="M3889" s="2" t="s">
        <v>20</v>
      </c>
    </row>
    <row r="3890" spans="1:13" x14ac:dyDescent="0.3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60"/>
        <v>11</v>
      </c>
      <c r="G3890" s="2" t="s">
        <v>15</v>
      </c>
      <c r="H3890" s="2" t="s">
        <v>397</v>
      </c>
      <c r="I3890" s="2" t="s">
        <v>81</v>
      </c>
      <c r="J3890" s="2" t="s">
        <v>18</v>
      </c>
      <c r="K3890" s="2" t="s">
        <v>58</v>
      </c>
      <c r="L3890" s="4">
        <v>16</v>
      </c>
      <c r="M3890" s="2" t="s">
        <v>102</v>
      </c>
    </row>
    <row r="3891" spans="1:13" x14ac:dyDescent="0.3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60"/>
        <v>27</v>
      </c>
      <c r="G3891" s="2" t="s">
        <v>42</v>
      </c>
      <c r="H3891" s="2" t="s">
        <v>2663</v>
      </c>
      <c r="I3891" s="2" t="s">
        <v>251</v>
      </c>
      <c r="J3891" s="2" t="s">
        <v>18</v>
      </c>
      <c r="K3891" s="2" t="s">
        <v>19</v>
      </c>
      <c r="L3891" s="4">
        <v>31</v>
      </c>
      <c r="M3891" s="2" t="s">
        <v>20</v>
      </c>
    </row>
    <row r="3892" spans="1:13" x14ac:dyDescent="0.3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60"/>
        <v>9</v>
      </c>
      <c r="G3892" s="2" t="s">
        <v>15</v>
      </c>
      <c r="H3892" s="2" t="s">
        <v>775</v>
      </c>
      <c r="I3892" s="2" t="s">
        <v>200</v>
      </c>
      <c r="J3892" s="2" t="s">
        <v>62</v>
      </c>
      <c r="K3892" s="2" t="s">
        <v>19</v>
      </c>
      <c r="L3892" s="4">
        <v>11</v>
      </c>
      <c r="M3892" s="2" t="s">
        <v>102</v>
      </c>
    </row>
    <row r="3893" spans="1:13" x14ac:dyDescent="0.3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60"/>
        <v>4</v>
      </c>
      <c r="G3893" s="2" t="s">
        <v>42</v>
      </c>
      <c r="H3893" s="2" t="s">
        <v>775</v>
      </c>
      <c r="I3893" s="2" t="s">
        <v>200</v>
      </c>
      <c r="J3893" s="2" t="s">
        <v>18</v>
      </c>
      <c r="K3893" s="2" t="s">
        <v>19</v>
      </c>
      <c r="L3893" s="4">
        <v>28</v>
      </c>
      <c r="M3893" s="2" t="s">
        <v>102</v>
      </c>
    </row>
    <row r="3894" spans="1:13" x14ac:dyDescent="0.3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60"/>
        <v>9</v>
      </c>
      <c r="G3894" s="2" t="s">
        <v>15</v>
      </c>
      <c r="H3894" s="2" t="s">
        <v>158</v>
      </c>
      <c r="I3894" s="2" t="s">
        <v>159</v>
      </c>
      <c r="J3894" s="2" t="s">
        <v>18</v>
      </c>
      <c r="K3894" s="2" t="s">
        <v>58</v>
      </c>
      <c r="L3894" s="4">
        <v>24</v>
      </c>
      <c r="M3894" s="2" t="s">
        <v>82</v>
      </c>
    </row>
    <row r="3895" spans="1:13" x14ac:dyDescent="0.3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60"/>
        <v>3</v>
      </c>
      <c r="G3895" s="2" t="s">
        <v>42</v>
      </c>
      <c r="H3895" s="2" t="s">
        <v>237</v>
      </c>
      <c r="I3895" s="2" t="s">
        <v>57</v>
      </c>
      <c r="J3895" s="2" t="s">
        <v>18</v>
      </c>
      <c r="K3895" s="2" t="s">
        <v>58</v>
      </c>
      <c r="L3895" s="4">
        <v>30</v>
      </c>
      <c r="M3895" s="2" t="s">
        <v>28</v>
      </c>
    </row>
    <row r="3896" spans="1:13" x14ac:dyDescent="0.3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60"/>
        <v>12</v>
      </c>
      <c r="G3896" s="2" t="s">
        <v>15</v>
      </c>
      <c r="H3896" s="2" t="s">
        <v>400</v>
      </c>
      <c r="I3896" s="2" t="s">
        <v>33</v>
      </c>
      <c r="J3896" s="2" t="s">
        <v>18</v>
      </c>
      <c r="K3896" s="2" t="s">
        <v>19</v>
      </c>
      <c r="L3896" s="4">
        <v>35</v>
      </c>
      <c r="M3896" s="2" t="s">
        <v>20</v>
      </c>
    </row>
    <row r="3897" spans="1:13" x14ac:dyDescent="0.3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60"/>
        <v>27</v>
      </c>
      <c r="G3897" s="2" t="s">
        <v>42</v>
      </c>
      <c r="H3897" s="2" t="s">
        <v>250</v>
      </c>
      <c r="I3897" s="2" t="s">
        <v>251</v>
      </c>
      <c r="J3897" s="2" t="s">
        <v>18</v>
      </c>
      <c r="K3897" s="2" t="s">
        <v>58</v>
      </c>
      <c r="L3897" s="4">
        <v>37</v>
      </c>
      <c r="M3897" s="2" t="s">
        <v>102</v>
      </c>
    </row>
    <row r="3898" spans="1:13" x14ac:dyDescent="0.3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60"/>
        <v>16</v>
      </c>
      <c r="G3898" s="2" t="s">
        <v>15</v>
      </c>
      <c r="H3898" s="2" t="s">
        <v>268</v>
      </c>
      <c r="I3898" s="2" t="s">
        <v>108</v>
      </c>
      <c r="J3898" s="2" t="s">
        <v>62</v>
      </c>
      <c r="K3898" s="2" t="s">
        <v>19</v>
      </c>
      <c r="L3898" s="4">
        <v>27</v>
      </c>
      <c r="M3898" s="2" t="s">
        <v>20</v>
      </c>
    </row>
    <row r="3899" spans="1:13" x14ac:dyDescent="0.3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60"/>
        <v>22</v>
      </c>
      <c r="G3899" s="2" t="s">
        <v>15</v>
      </c>
      <c r="H3899" s="2" t="s">
        <v>522</v>
      </c>
      <c r="I3899" s="2" t="s">
        <v>141</v>
      </c>
      <c r="J3899" s="2" t="s">
        <v>27</v>
      </c>
      <c r="K3899" s="2" t="s">
        <v>58</v>
      </c>
      <c r="L3899" s="4">
        <v>29</v>
      </c>
      <c r="M3899" s="2" t="s">
        <v>82</v>
      </c>
    </row>
    <row r="3900" spans="1:13" x14ac:dyDescent="0.3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60"/>
        <v>10</v>
      </c>
      <c r="G3900" s="2" t="s">
        <v>15</v>
      </c>
      <c r="H3900" s="2" t="s">
        <v>670</v>
      </c>
      <c r="I3900" s="2" t="s">
        <v>214</v>
      </c>
      <c r="J3900" s="2" t="s">
        <v>27</v>
      </c>
      <c r="K3900" s="2" t="s">
        <v>19</v>
      </c>
      <c r="L3900" s="4">
        <v>33</v>
      </c>
      <c r="M3900" s="2" t="s">
        <v>28</v>
      </c>
    </row>
    <row r="3901" spans="1:13" x14ac:dyDescent="0.3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60"/>
        <v>26</v>
      </c>
      <c r="G3901" s="2" t="s">
        <v>42</v>
      </c>
      <c r="H3901" s="2" t="s">
        <v>572</v>
      </c>
      <c r="I3901" s="2" t="s">
        <v>44</v>
      </c>
      <c r="J3901" s="2" t="s">
        <v>18</v>
      </c>
      <c r="K3901" s="2" t="s">
        <v>19</v>
      </c>
      <c r="L3901" s="4">
        <v>7</v>
      </c>
      <c r="M3901" s="2" t="s">
        <v>28</v>
      </c>
    </row>
    <row r="3902" spans="1:13" x14ac:dyDescent="0.3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60"/>
        <v>15</v>
      </c>
      <c r="G3902" s="2" t="s">
        <v>15</v>
      </c>
      <c r="H3902" s="2" t="s">
        <v>397</v>
      </c>
      <c r="I3902" s="2" t="s">
        <v>81</v>
      </c>
      <c r="J3902" s="2" t="s">
        <v>18</v>
      </c>
      <c r="K3902" s="2" t="s">
        <v>19</v>
      </c>
      <c r="L3902" s="4">
        <v>30</v>
      </c>
      <c r="M3902" s="2" t="s">
        <v>28</v>
      </c>
    </row>
    <row r="3903" spans="1:13" x14ac:dyDescent="0.3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60"/>
        <v>11</v>
      </c>
      <c r="G3903" s="2" t="s">
        <v>15</v>
      </c>
      <c r="H3903" s="2" t="s">
        <v>80</v>
      </c>
      <c r="I3903" s="2" t="s">
        <v>81</v>
      </c>
      <c r="J3903" s="2" t="s">
        <v>18</v>
      </c>
      <c r="K3903" s="2" t="s">
        <v>19</v>
      </c>
      <c r="L3903" s="4">
        <v>7</v>
      </c>
      <c r="M3903" s="2" t="s">
        <v>20</v>
      </c>
    </row>
    <row r="3904" spans="1:13" x14ac:dyDescent="0.3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60"/>
        <v>24</v>
      </c>
      <c r="G3904" s="2" t="s">
        <v>15</v>
      </c>
      <c r="H3904" s="2" t="s">
        <v>182</v>
      </c>
      <c r="I3904" s="2" t="s">
        <v>183</v>
      </c>
      <c r="J3904" s="2" t="s">
        <v>18</v>
      </c>
      <c r="K3904" s="2" t="s">
        <v>19</v>
      </c>
      <c r="L3904" s="4">
        <v>26</v>
      </c>
      <c r="M3904" s="2" t="s">
        <v>20</v>
      </c>
    </row>
    <row r="3905" spans="1:13" x14ac:dyDescent="0.3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60"/>
        <v>17</v>
      </c>
      <c r="G3905" s="2" t="s">
        <v>15</v>
      </c>
      <c r="H3905" s="2" t="s">
        <v>529</v>
      </c>
      <c r="I3905" s="2" t="s">
        <v>44</v>
      </c>
      <c r="J3905" s="2" t="s">
        <v>75</v>
      </c>
      <c r="K3905" s="2" t="s">
        <v>19</v>
      </c>
      <c r="L3905" s="4">
        <v>7</v>
      </c>
      <c r="M3905" s="2" t="s">
        <v>102</v>
      </c>
    </row>
    <row r="3906" spans="1:13" x14ac:dyDescent="0.3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60"/>
        <v>23</v>
      </c>
      <c r="G3906" s="2" t="s">
        <v>24</v>
      </c>
      <c r="H3906" s="2" t="s">
        <v>548</v>
      </c>
      <c r="I3906" s="2" t="s">
        <v>52</v>
      </c>
      <c r="J3906" s="2" t="s">
        <v>27</v>
      </c>
      <c r="K3906" s="2" t="s">
        <v>19</v>
      </c>
      <c r="L3906" s="4">
        <v>26</v>
      </c>
      <c r="M3906" s="2" t="s">
        <v>102</v>
      </c>
    </row>
    <row r="3907" spans="1:13" x14ac:dyDescent="0.3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61">DAY(E3907)</f>
        <v>3</v>
      </c>
      <c r="G3907" s="2" t="s">
        <v>42</v>
      </c>
      <c r="H3907" s="2" t="s">
        <v>907</v>
      </c>
      <c r="I3907" s="2" t="s">
        <v>33</v>
      </c>
      <c r="J3907" s="2" t="s">
        <v>18</v>
      </c>
      <c r="K3907" s="2" t="s">
        <v>58</v>
      </c>
      <c r="L3907" s="4">
        <v>32</v>
      </c>
      <c r="M3907" s="2" t="s">
        <v>20</v>
      </c>
    </row>
    <row r="3908" spans="1:13" x14ac:dyDescent="0.3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61"/>
        <v>5</v>
      </c>
      <c r="G3908" s="2" t="s">
        <v>15</v>
      </c>
      <c r="H3908" s="2" t="s">
        <v>343</v>
      </c>
      <c r="I3908" s="2" t="s">
        <v>66</v>
      </c>
      <c r="J3908" s="2" t="s">
        <v>27</v>
      </c>
      <c r="K3908" s="2" t="s">
        <v>19</v>
      </c>
      <c r="L3908" s="4">
        <v>26</v>
      </c>
      <c r="M3908" s="2" t="s">
        <v>28</v>
      </c>
    </row>
    <row r="3909" spans="1:13" x14ac:dyDescent="0.3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61"/>
        <v>1</v>
      </c>
      <c r="G3909" s="2" t="s">
        <v>24</v>
      </c>
      <c r="H3909" s="2" t="s">
        <v>2644</v>
      </c>
      <c r="I3909" s="2" t="s">
        <v>33</v>
      </c>
      <c r="J3909" s="2" t="s">
        <v>27</v>
      </c>
      <c r="K3909" s="2" t="s">
        <v>58</v>
      </c>
      <c r="L3909" s="4">
        <v>40</v>
      </c>
      <c r="M3909" s="2" t="s">
        <v>28</v>
      </c>
    </row>
    <row r="3910" spans="1:13" x14ac:dyDescent="0.3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61"/>
        <v>1</v>
      </c>
      <c r="G3910" s="2" t="s">
        <v>15</v>
      </c>
      <c r="H3910" s="2" t="s">
        <v>2036</v>
      </c>
      <c r="I3910" s="2" t="s">
        <v>57</v>
      </c>
      <c r="J3910" s="2" t="s">
        <v>75</v>
      </c>
      <c r="K3910" s="2" t="s">
        <v>58</v>
      </c>
      <c r="L3910" s="4">
        <v>39</v>
      </c>
      <c r="M3910" s="2" t="s">
        <v>28</v>
      </c>
    </row>
    <row r="3911" spans="1:13" x14ac:dyDescent="0.3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61"/>
        <v>23</v>
      </c>
      <c r="G3911" s="2" t="s">
        <v>15</v>
      </c>
      <c r="H3911" s="2" t="s">
        <v>2520</v>
      </c>
      <c r="I3911" s="2" t="s">
        <v>214</v>
      </c>
      <c r="J3911" s="2" t="s">
        <v>75</v>
      </c>
      <c r="K3911" s="2" t="s">
        <v>19</v>
      </c>
      <c r="L3911" s="4">
        <v>33</v>
      </c>
      <c r="M3911" s="2" t="s">
        <v>20</v>
      </c>
    </row>
    <row r="3912" spans="1:13" x14ac:dyDescent="0.3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61"/>
        <v>22</v>
      </c>
      <c r="G3912" s="2" t="s">
        <v>15</v>
      </c>
      <c r="H3912" s="2" t="s">
        <v>2943</v>
      </c>
      <c r="I3912" s="2" t="s">
        <v>241</v>
      </c>
      <c r="J3912" s="2" t="s">
        <v>27</v>
      </c>
      <c r="K3912" s="2" t="s">
        <v>19</v>
      </c>
      <c r="L3912" s="4">
        <v>28</v>
      </c>
      <c r="M3912" s="2" t="s">
        <v>82</v>
      </c>
    </row>
    <row r="3913" spans="1:13" x14ac:dyDescent="0.3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61"/>
        <v>18</v>
      </c>
      <c r="G3913" s="2" t="s">
        <v>15</v>
      </c>
      <c r="H3913" s="2" t="s">
        <v>164</v>
      </c>
      <c r="I3913" s="2" t="s">
        <v>52</v>
      </c>
      <c r="J3913" s="2" t="s">
        <v>18</v>
      </c>
      <c r="K3913" s="2" t="s">
        <v>58</v>
      </c>
      <c r="L3913" s="4">
        <v>24</v>
      </c>
      <c r="M3913" s="2" t="s">
        <v>28</v>
      </c>
    </row>
    <row r="3914" spans="1:13" x14ac:dyDescent="0.3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61"/>
        <v>27</v>
      </c>
      <c r="G3914" s="2" t="s">
        <v>15</v>
      </c>
      <c r="H3914" s="2" t="s">
        <v>772</v>
      </c>
      <c r="I3914" s="2" t="s">
        <v>153</v>
      </c>
      <c r="J3914" s="2" t="s">
        <v>18</v>
      </c>
      <c r="K3914" s="2" t="s">
        <v>58</v>
      </c>
      <c r="L3914" s="4">
        <v>27</v>
      </c>
      <c r="M3914" s="2" t="s">
        <v>20</v>
      </c>
    </row>
    <row r="3915" spans="1:13" x14ac:dyDescent="0.3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61"/>
        <v>6</v>
      </c>
      <c r="G3915" s="2" t="s">
        <v>15</v>
      </c>
      <c r="H3915" s="2" t="s">
        <v>126</v>
      </c>
      <c r="I3915" s="2" t="s">
        <v>127</v>
      </c>
      <c r="J3915" s="2" t="s">
        <v>27</v>
      </c>
      <c r="K3915" s="2" t="s">
        <v>58</v>
      </c>
      <c r="L3915" s="4">
        <v>24</v>
      </c>
      <c r="M3915" s="2" t="s">
        <v>28</v>
      </c>
    </row>
    <row r="3916" spans="1:13" x14ac:dyDescent="0.3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61"/>
        <v>20</v>
      </c>
      <c r="G3916" s="2" t="s">
        <v>42</v>
      </c>
      <c r="H3916" s="2" t="s">
        <v>95</v>
      </c>
      <c r="I3916" s="2" t="s">
        <v>96</v>
      </c>
      <c r="J3916" s="2" t="s">
        <v>18</v>
      </c>
      <c r="K3916" s="2" t="s">
        <v>19</v>
      </c>
      <c r="L3916" s="4">
        <v>38</v>
      </c>
      <c r="M3916" s="2" t="s">
        <v>28</v>
      </c>
    </row>
    <row r="3917" spans="1:13" x14ac:dyDescent="0.3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61"/>
        <v>2</v>
      </c>
      <c r="G3917" s="2" t="s">
        <v>15</v>
      </c>
      <c r="H3917" s="2" t="s">
        <v>268</v>
      </c>
      <c r="I3917" s="2" t="s">
        <v>108</v>
      </c>
      <c r="J3917" s="2" t="s">
        <v>75</v>
      </c>
      <c r="K3917" s="2" t="s">
        <v>19</v>
      </c>
      <c r="L3917" s="4">
        <v>36</v>
      </c>
      <c r="M3917" s="2" t="s">
        <v>20</v>
      </c>
    </row>
    <row r="3918" spans="1:13" x14ac:dyDescent="0.3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61"/>
        <v>21</v>
      </c>
      <c r="G3918" s="2" t="s">
        <v>24</v>
      </c>
      <c r="H3918" s="2" t="s">
        <v>1065</v>
      </c>
      <c r="I3918" s="2" t="s">
        <v>70</v>
      </c>
      <c r="J3918" s="2" t="s">
        <v>62</v>
      </c>
      <c r="K3918" s="2" t="s">
        <v>58</v>
      </c>
      <c r="L3918" s="4">
        <v>5</v>
      </c>
      <c r="M3918" s="2" t="s">
        <v>28</v>
      </c>
    </row>
    <row r="3919" spans="1:13" x14ac:dyDescent="0.3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61"/>
        <v>13</v>
      </c>
      <c r="G3919" s="2" t="s">
        <v>42</v>
      </c>
      <c r="H3919" s="2" t="s">
        <v>397</v>
      </c>
      <c r="I3919" s="2" t="s">
        <v>81</v>
      </c>
      <c r="J3919" s="2" t="s">
        <v>18</v>
      </c>
      <c r="K3919" s="2" t="s">
        <v>19</v>
      </c>
      <c r="L3919" s="4">
        <v>31</v>
      </c>
      <c r="M3919" s="2" t="s">
        <v>28</v>
      </c>
    </row>
    <row r="3920" spans="1:13" x14ac:dyDescent="0.3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61"/>
        <v>13</v>
      </c>
      <c r="G3920" s="2" t="s">
        <v>15</v>
      </c>
      <c r="H3920" s="2" t="s">
        <v>333</v>
      </c>
      <c r="I3920" s="2" t="s">
        <v>70</v>
      </c>
      <c r="J3920" s="2" t="s">
        <v>27</v>
      </c>
      <c r="K3920" s="2" t="s">
        <v>19</v>
      </c>
      <c r="L3920" s="4">
        <v>18</v>
      </c>
      <c r="M3920" s="2" t="s">
        <v>102</v>
      </c>
    </row>
    <row r="3921" spans="1:13" x14ac:dyDescent="0.3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61"/>
        <v>18</v>
      </c>
      <c r="G3921" s="2" t="s">
        <v>24</v>
      </c>
      <c r="H3921" s="2" t="s">
        <v>1444</v>
      </c>
      <c r="I3921" s="2" t="s">
        <v>66</v>
      </c>
      <c r="J3921" s="2" t="s">
        <v>27</v>
      </c>
      <c r="K3921" s="2" t="s">
        <v>34</v>
      </c>
      <c r="L3921" s="4">
        <v>19</v>
      </c>
      <c r="M3921" s="2" t="s">
        <v>20</v>
      </c>
    </row>
    <row r="3922" spans="1:13" x14ac:dyDescent="0.3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61"/>
        <v>28</v>
      </c>
      <c r="G3922" s="2" t="s">
        <v>15</v>
      </c>
      <c r="H3922" s="2" t="s">
        <v>1124</v>
      </c>
      <c r="I3922" s="2" t="s">
        <v>989</v>
      </c>
      <c r="J3922" s="2" t="s">
        <v>27</v>
      </c>
      <c r="K3922" s="2" t="s">
        <v>58</v>
      </c>
      <c r="L3922" s="4">
        <v>39</v>
      </c>
      <c r="M3922" s="2" t="s">
        <v>28</v>
      </c>
    </row>
    <row r="3923" spans="1:13" x14ac:dyDescent="0.3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61"/>
        <v>9</v>
      </c>
      <c r="G3923" s="2" t="s">
        <v>24</v>
      </c>
      <c r="H3923" s="2" t="s">
        <v>240</v>
      </c>
      <c r="I3923" s="2" t="s">
        <v>241</v>
      </c>
      <c r="J3923" s="2" t="s">
        <v>27</v>
      </c>
      <c r="K3923" s="2" t="s">
        <v>19</v>
      </c>
      <c r="L3923" s="4">
        <v>11</v>
      </c>
      <c r="M3923" s="2" t="s">
        <v>20</v>
      </c>
    </row>
    <row r="3924" spans="1:13" x14ac:dyDescent="0.3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61"/>
        <v>30</v>
      </c>
      <c r="G3924" s="2" t="s">
        <v>15</v>
      </c>
      <c r="H3924" s="2" t="s">
        <v>1444</v>
      </c>
      <c r="I3924" s="2" t="s">
        <v>66</v>
      </c>
      <c r="J3924" s="2" t="s">
        <v>75</v>
      </c>
      <c r="K3924" s="2" t="s">
        <v>19</v>
      </c>
      <c r="L3924" s="4">
        <v>43</v>
      </c>
      <c r="M3924" s="2" t="s">
        <v>28</v>
      </c>
    </row>
    <row r="3925" spans="1:13" x14ac:dyDescent="0.3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61"/>
        <v>18</v>
      </c>
      <c r="G3925" s="2" t="s">
        <v>15</v>
      </c>
      <c r="H3925" s="2" t="s">
        <v>482</v>
      </c>
      <c r="I3925" s="2" t="s">
        <v>33</v>
      </c>
      <c r="J3925" s="2" t="s">
        <v>18</v>
      </c>
      <c r="K3925" s="2" t="s">
        <v>34</v>
      </c>
      <c r="L3925" s="4">
        <v>16</v>
      </c>
      <c r="M3925" s="2" t="s">
        <v>28</v>
      </c>
    </row>
    <row r="3926" spans="1:13" x14ac:dyDescent="0.3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61"/>
        <v>21</v>
      </c>
      <c r="G3926" s="2" t="s">
        <v>15</v>
      </c>
      <c r="H3926" s="2" t="s">
        <v>485</v>
      </c>
      <c r="I3926" s="2" t="s">
        <v>131</v>
      </c>
      <c r="J3926" s="2" t="s">
        <v>62</v>
      </c>
      <c r="K3926" s="2" t="s">
        <v>19</v>
      </c>
      <c r="L3926" s="4">
        <v>17</v>
      </c>
      <c r="M3926" s="2" t="s">
        <v>28</v>
      </c>
    </row>
    <row r="3927" spans="1:13" x14ac:dyDescent="0.3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61"/>
        <v>27</v>
      </c>
      <c r="G3927" s="2" t="s">
        <v>24</v>
      </c>
      <c r="H3927" s="2" t="s">
        <v>1257</v>
      </c>
      <c r="I3927" s="2" t="s">
        <v>115</v>
      </c>
      <c r="J3927" s="2" t="s">
        <v>27</v>
      </c>
      <c r="K3927" s="2" t="s">
        <v>58</v>
      </c>
      <c r="L3927" s="4">
        <v>27</v>
      </c>
      <c r="M3927" s="2" t="s">
        <v>20</v>
      </c>
    </row>
    <row r="3928" spans="1:13" x14ac:dyDescent="0.3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61"/>
        <v>27</v>
      </c>
      <c r="G3928" s="2" t="s">
        <v>15</v>
      </c>
      <c r="H3928" s="2" t="s">
        <v>1424</v>
      </c>
      <c r="I3928" s="2" t="s">
        <v>200</v>
      </c>
      <c r="J3928" s="2" t="s">
        <v>27</v>
      </c>
      <c r="K3928" s="2" t="s">
        <v>19</v>
      </c>
      <c r="L3928" s="4">
        <v>5</v>
      </c>
      <c r="M3928" s="2" t="s">
        <v>28</v>
      </c>
    </row>
    <row r="3929" spans="1:13" x14ac:dyDescent="0.3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61"/>
        <v>2</v>
      </c>
      <c r="G3929" s="2" t="s">
        <v>15</v>
      </c>
      <c r="H3929" s="2" t="s">
        <v>572</v>
      </c>
      <c r="I3929" s="2" t="s">
        <v>44</v>
      </c>
      <c r="J3929" s="2" t="s">
        <v>75</v>
      </c>
      <c r="K3929" s="2" t="s">
        <v>58</v>
      </c>
      <c r="L3929" s="4">
        <v>31</v>
      </c>
      <c r="M3929" s="2" t="s">
        <v>20</v>
      </c>
    </row>
    <row r="3930" spans="1:13" x14ac:dyDescent="0.3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61"/>
        <v>10</v>
      </c>
      <c r="G3930" s="2" t="s">
        <v>15</v>
      </c>
      <c r="H3930" s="2" t="s">
        <v>1895</v>
      </c>
      <c r="I3930" s="2" t="s">
        <v>108</v>
      </c>
      <c r="J3930" s="2" t="s">
        <v>27</v>
      </c>
      <c r="K3930" s="2" t="s">
        <v>19</v>
      </c>
      <c r="L3930" s="4">
        <v>5</v>
      </c>
      <c r="M3930" s="2" t="s">
        <v>28</v>
      </c>
    </row>
    <row r="3931" spans="1:13" x14ac:dyDescent="0.3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61"/>
        <v>15</v>
      </c>
      <c r="G3931" s="2" t="s">
        <v>24</v>
      </c>
      <c r="H3931" s="2" t="s">
        <v>453</v>
      </c>
      <c r="I3931" s="2" t="s">
        <v>127</v>
      </c>
      <c r="J3931" s="2" t="s">
        <v>62</v>
      </c>
      <c r="K3931" s="2" t="s">
        <v>19</v>
      </c>
      <c r="L3931" s="4">
        <v>25</v>
      </c>
      <c r="M3931" s="2" t="s">
        <v>20</v>
      </c>
    </row>
    <row r="3932" spans="1:13" x14ac:dyDescent="0.3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61"/>
        <v>21</v>
      </c>
      <c r="G3932" s="2" t="s">
        <v>15</v>
      </c>
      <c r="H3932" s="2" t="s">
        <v>4696</v>
      </c>
      <c r="I3932" s="2" t="s">
        <v>153</v>
      </c>
      <c r="J3932" s="2" t="s">
        <v>18</v>
      </c>
      <c r="K3932" s="2" t="s">
        <v>19</v>
      </c>
      <c r="L3932" s="4">
        <v>22</v>
      </c>
      <c r="M3932" s="2" t="s">
        <v>20</v>
      </c>
    </row>
    <row r="3933" spans="1:13" x14ac:dyDescent="0.3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61"/>
        <v>3</v>
      </c>
      <c r="G3933" s="2" t="s">
        <v>15</v>
      </c>
      <c r="H3933" s="2" t="s">
        <v>134</v>
      </c>
      <c r="I3933" s="2" t="s">
        <v>92</v>
      </c>
      <c r="J3933" s="2" t="s">
        <v>75</v>
      </c>
      <c r="K3933" s="2" t="s">
        <v>19</v>
      </c>
      <c r="L3933" s="4">
        <v>29</v>
      </c>
      <c r="M3933" s="2" t="s">
        <v>82</v>
      </c>
    </row>
    <row r="3934" spans="1:13" x14ac:dyDescent="0.3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61"/>
        <v>5</v>
      </c>
      <c r="G3934" s="2" t="s">
        <v>15</v>
      </c>
      <c r="H3934" s="2" t="s">
        <v>321</v>
      </c>
      <c r="I3934" s="2" t="s">
        <v>74</v>
      </c>
      <c r="J3934" s="2" t="s">
        <v>18</v>
      </c>
      <c r="K3934" s="2" t="s">
        <v>19</v>
      </c>
      <c r="L3934" s="4">
        <v>29</v>
      </c>
      <c r="M3934" s="2" t="s">
        <v>28</v>
      </c>
    </row>
    <row r="3935" spans="1:13" x14ac:dyDescent="0.3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61"/>
        <v>18</v>
      </c>
      <c r="G3935" s="2" t="s">
        <v>42</v>
      </c>
      <c r="H3935" s="2" t="s">
        <v>80</v>
      </c>
      <c r="I3935" s="2" t="s">
        <v>657</v>
      </c>
      <c r="J3935" s="2" t="s">
        <v>18</v>
      </c>
      <c r="K3935" s="2" t="s">
        <v>19</v>
      </c>
      <c r="L3935" s="4">
        <v>23</v>
      </c>
      <c r="M3935" s="2" t="s">
        <v>20</v>
      </c>
    </row>
    <row r="3936" spans="1:13" x14ac:dyDescent="0.3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61"/>
        <v>21</v>
      </c>
      <c r="G3936" s="2" t="s">
        <v>24</v>
      </c>
      <c r="H3936" s="2" t="s">
        <v>310</v>
      </c>
      <c r="I3936" s="2" t="s">
        <v>66</v>
      </c>
      <c r="J3936" s="2" t="s">
        <v>27</v>
      </c>
      <c r="K3936" s="2" t="s">
        <v>19</v>
      </c>
      <c r="L3936" s="4">
        <v>30</v>
      </c>
      <c r="M3936" s="2" t="s">
        <v>28</v>
      </c>
    </row>
    <row r="3937" spans="1:13" x14ac:dyDescent="0.3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61"/>
        <v>30</v>
      </c>
      <c r="G3937" s="2" t="s">
        <v>24</v>
      </c>
      <c r="H3937" s="2" t="s">
        <v>1124</v>
      </c>
      <c r="I3937" s="2" t="s">
        <v>989</v>
      </c>
      <c r="J3937" s="2" t="s">
        <v>27</v>
      </c>
      <c r="K3937" s="2" t="s">
        <v>19</v>
      </c>
      <c r="L3937" s="4">
        <v>24</v>
      </c>
      <c r="M3937" s="2" t="s">
        <v>20</v>
      </c>
    </row>
    <row r="3938" spans="1:13" x14ac:dyDescent="0.3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61"/>
        <v>12</v>
      </c>
      <c r="G3938" s="2" t="s">
        <v>15</v>
      </c>
      <c r="H3938" s="2" t="s">
        <v>237</v>
      </c>
      <c r="I3938" s="2" t="s">
        <v>57</v>
      </c>
      <c r="J3938" s="2" t="s">
        <v>62</v>
      </c>
      <c r="K3938" s="2" t="s">
        <v>34</v>
      </c>
      <c r="L3938" s="4">
        <v>9</v>
      </c>
      <c r="M3938" s="2" t="s">
        <v>20</v>
      </c>
    </row>
    <row r="3939" spans="1:13" x14ac:dyDescent="0.3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61"/>
        <v>3</v>
      </c>
      <c r="G3939" s="2" t="s">
        <v>15</v>
      </c>
      <c r="H3939" s="2" t="s">
        <v>548</v>
      </c>
      <c r="I3939" s="2" t="s">
        <v>52</v>
      </c>
      <c r="J3939" s="2" t="s">
        <v>75</v>
      </c>
      <c r="K3939" s="2" t="s">
        <v>19</v>
      </c>
      <c r="L3939" s="4">
        <v>11</v>
      </c>
      <c r="M3939" s="2" t="s">
        <v>20</v>
      </c>
    </row>
    <row r="3940" spans="1:13" x14ac:dyDescent="0.3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61"/>
        <v>16</v>
      </c>
      <c r="G3940" s="2" t="s">
        <v>42</v>
      </c>
      <c r="H3940" s="2" t="s">
        <v>164</v>
      </c>
      <c r="I3940" s="2" t="s">
        <v>52</v>
      </c>
      <c r="J3940" s="2" t="s">
        <v>18</v>
      </c>
      <c r="K3940" s="2" t="s">
        <v>19</v>
      </c>
      <c r="L3940" s="4">
        <v>28</v>
      </c>
      <c r="M3940" s="2" t="s">
        <v>82</v>
      </c>
    </row>
    <row r="3941" spans="1:13" x14ac:dyDescent="0.3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61"/>
        <v>9</v>
      </c>
      <c r="G3941" s="2" t="s">
        <v>15</v>
      </c>
      <c r="H3941" s="2" t="s">
        <v>170</v>
      </c>
      <c r="I3941" s="2" t="s">
        <v>17</v>
      </c>
      <c r="J3941" s="2" t="s">
        <v>27</v>
      </c>
      <c r="K3941" s="2" t="s">
        <v>19</v>
      </c>
      <c r="L3941" s="4">
        <v>18</v>
      </c>
      <c r="M3941" s="2" t="s">
        <v>28</v>
      </c>
    </row>
    <row r="3942" spans="1:13" x14ac:dyDescent="0.3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61"/>
        <v>28</v>
      </c>
      <c r="G3942" s="2" t="s">
        <v>15</v>
      </c>
      <c r="H3942" s="2" t="s">
        <v>8398</v>
      </c>
      <c r="I3942" s="2" t="s">
        <v>657</v>
      </c>
      <c r="J3942" s="2" t="s">
        <v>27</v>
      </c>
      <c r="K3942" s="2" t="s">
        <v>58</v>
      </c>
      <c r="L3942" s="4">
        <v>30</v>
      </c>
      <c r="M3942" s="2" t="s">
        <v>28</v>
      </c>
    </row>
    <row r="3943" spans="1:13" x14ac:dyDescent="0.3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61"/>
        <v>24</v>
      </c>
      <c r="G3943" s="2" t="s">
        <v>24</v>
      </c>
      <c r="H3943" s="2" t="s">
        <v>233</v>
      </c>
      <c r="I3943" s="2" t="s">
        <v>115</v>
      </c>
      <c r="J3943" s="2" t="s">
        <v>62</v>
      </c>
      <c r="K3943" s="2" t="s">
        <v>19</v>
      </c>
      <c r="L3943" s="4">
        <v>29</v>
      </c>
      <c r="M3943" s="2" t="s">
        <v>20</v>
      </c>
    </row>
    <row r="3944" spans="1:13" x14ac:dyDescent="0.3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61"/>
        <v>9</v>
      </c>
      <c r="G3944" s="2" t="s">
        <v>24</v>
      </c>
      <c r="H3944" s="2" t="s">
        <v>1506</v>
      </c>
      <c r="I3944" s="2" t="s">
        <v>57</v>
      </c>
      <c r="J3944" s="2" t="s">
        <v>75</v>
      </c>
      <c r="K3944" s="2" t="s">
        <v>58</v>
      </c>
      <c r="L3944" s="4">
        <v>17</v>
      </c>
      <c r="M3944" s="2" t="s">
        <v>28</v>
      </c>
    </row>
    <row r="3945" spans="1:13" x14ac:dyDescent="0.3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61"/>
        <v>1</v>
      </c>
      <c r="G3945" s="2" t="s">
        <v>15</v>
      </c>
      <c r="H3945" s="2" t="s">
        <v>61</v>
      </c>
      <c r="I3945" s="2" t="s">
        <v>52</v>
      </c>
      <c r="J3945" s="2" t="s">
        <v>27</v>
      </c>
      <c r="K3945" s="2" t="s">
        <v>34</v>
      </c>
      <c r="L3945" s="4">
        <v>14</v>
      </c>
      <c r="M3945" s="2" t="s">
        <v>28</v>
      </c>
    </row>
    <row r="3946" spans="1:13" x14ac:dyDescent="0.3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61"/>
        <v>27</v>
      </c>
      <c r="G3946" s="2" t="s">
        <v>15</v>
      </c>
      <c r="H3946" s="2" t="s">
        <v>775</v>
      </c>
      <c r="I3946" s="2" t="s">
        <v>200</v>
      </c>
      <c r="J3946" s="2" t="s">
        <v>18</v>
      </c>
      <c r="K3946" s="2" t="s">
        <v>19</v>
      </c>
      <c r="L3946" s="4">
        <v>41</v>
      </c>
      <c r="M3946" s="2" t="s">
        <v>102</v>
      </c>
    </row>
    <row r="3947" spans="1:13" x14ac:dyDescent="0.3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61"/>
        <v>22</v>
      </c>
      <c r="G3947" s="2" t="s">
        <v>42</v>
      </c>
      <c r="H3947" s="2" t="s">
        <v>386</v>
      </c>
      <c r="I3947" s="2" t="s">
        <v>52</v>
      </c>
      <c r="J3947" s="2" t="s">
        <v>18</v>
      </c>
      <c r="K3947" s="2" t="s">
        <v>19</v>
      </c>
      <c r="L3947" s="4">
        <v>6</v>
      </c>
      <c r="M3947" s="2" t="s">
        <v>28</v>
      </c>
    </row>
    <row r="3948" spans="1:13" x14ac:dyDescent="0.3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61"/>
        <v>6</v>
      </c>
      <c r="G3948" s="2" t="s">
        <v>15</v>
      </c>
      <c r="H3948" s="2" t="s">
        <v>6787</v>
      </c>
      <c r="I3948" s="2" t="s">
        <v>294</v>
      </c>
      <c r="J3948" s="2" t="s">
        <v>18</v>
      </c>
      <c r="K3948" s="2" t="s">
        <v>19</v>
      </c>
      <c r="L3948" s="4">
        <v>22</v>
      </c>
      <c r="M3948" s="2" t="s">
        <v>20</v>
      </c>
    </row>
    <row r="3949" spans="1:13" x14ac:dyDescent="0.3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61"/>
        <v>16</v>
      </c>
      <c r="G3949" s="2" t="s">
        <v>15</v>
      </c>
      <c r="H3949" s="2" t="s">
        <v>656</v>
      </c>
      <c r="I3949" s="2" t="s">
        <v>657</v>
      </c>
      <c r="J3949" s="2" t="s">
        <v>75</v>
      </c>
      <c r="K3949" s="2" t="s">
        <v>19</v>
      </c>
      <c r="L3949" s="4">
        <v>35</v>
      </c>
      <c r="M3949" s="2" t="s">
        <v>28</v>
      </c>
    </row>
    <row r="3950" spans="1:13" x14ac:dyDescent="0.3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61"/>
        <v>3</v>
      </c>
      <c r="G3950" s="2" t="s">
        <v>24</v>
      </c>
      <c r="H3950" s="2" t="s">
        <v>164</v>
      </c>
      <c r="I3950" s="2" t="s">
        <v>52</v>
      </c>
      <c r="J3950" s="2" t="s">
        <v>27</v>
      </c>
      <c r="K3950" s="2" t="s">
        <v>34</v>
      </c>
      <c r="L3950" s="4">
        <v>44</v>
      </c>
      <c r="M3950" s="2" t="s">
        <v>20</v>
      </c>
    </row>
    <row r="3951" spans="1:13" x14ac:dyDescent="0.3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61"/>
        <v>23</v>
      </c>
      <c r="G3951" s="2" t="s">
        <v>15</v>
      </c>
      <c r="H3951" s="2" t="s">
        <v>1951</v>
      </c>
      <c r="I3951" s="2" t="s">
        <v>33</v>
      </c>
      <c r="J3951" s="2" t="s">
        <v>27</v>
      </c>
      <c r="K3951" s="2" t="s">
        <v>19</v>
      </c>
      <c r="L3951" s="4">
        <v>43</v>
      </c>
      <c r="M3951" s="2" t="s">
        <v>20</v>
      </c>
    </row>
    <row r="3952" spans="1:13" x14ac:dyDescent="0.3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61"/>
        <v>24</v>
      </c>
      <c r="G3952" s="2" t="s">
        <v>15</v>
      </c>
      <c r="H3952" s="2" t="s">
        <v>2173</v>
      </c>
      <c r="I3952" s="2" t="s">
        <v>214</v>
      </c>
      <c r="J3952" s="2" t="s">
        <v>27</v>
      </c>
      <c r="K3952" s="2" t="s">
        <v>58</v>
      </c>
      <c r="L3952" s="4">
        <v>44</v>
      </c>
      <c r="M3952" s="2" t="s">
        <v>28</v>
      </c>
    </row>
    <row r="3953" spans="1:13" x14ac:dyDescent="0.3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61"/>
        <v>1</v>
      </c>
      <c r="G3953" s="2" t="s">
        <v>15</v>
      </c>
      <c r="H3953" s="2" t="s">
        <v>164</v>
      </c>
      <c r="I3953" s="2" t="s">
        <v>52</v>
      </c>
      <c r="J3953" s="2" t="s">
        <v>18</v>
      </c>
      <c r="K3953" s="2" t="s">
        <v>19</v>
      </c>
      <c r="L3953" s="4">
        <v>23</v>
      </c>
      <c r="M3953" s="2" t="s">
        <v>20</v>
      </c>
    </row>
    <row r="3954" spans="1:13" x14ac:dyDescent="0.3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61"/>
        <v>7</v>
      </c>
      <c r="G3954" s="2" t="s">
        <v>15</v>
      </c>
      <c r="H3954" s="2" t="s">
        <v>1017</v>
      </c>
      <c r="I3954" s="2" t="s">
        <v>66</v>
      </c>
      <c r="J3954" s="2" t="s">
        <v>62</v>
      </c>
      <c r="K3954" s="2" t="s">
        <v>19</v>
      </c>
      <c r="L3954" s="4">
        <v>37</v>
      </c>
      <c r="M3954" s="2" t="s">
        <v>20</v>
      </c>
    </row>
    <row r="3955" spans="1:13" x14ac:dyDescent="0.3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61"/>
        <v>19</v>
      </c>
      <c r="G3955" s="2" t="s">
        <v>24</v>
      </c>
      <c r="H3955" s="2" t="s">
        <v>785</v>
      </c>
      <c r="I3955" s="2" t="s">
        <v>108</v>
      </c>
      <c r="J3955" s="2" t="s">
        <v>62</v>
      </c>
      <c r="K3955" s="2" t="s">
        <v>19</v>
      </c>
      <c r="L3955" s="4">
        <v>33</v>
      </c>
      <c r="M3955" s="2" t="s">
        <v>102</v>
      </c>
    </row>
    <row r="3956" spans="1:13" x14ac:dyDescent="0.3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61"/>
        <v>27</v>
      </c>
      <c r="G3956" s="2" t="s">
        <v>15</v>
      </c>
      <c r="H3956" s="2" t="s">
        <v>1151</v>
      </c>
      <c r="I3956" s="2" t="s">
        <v>1152</v>
      </c>
      <c r="J3956" s="2" t="s">
        <v>75</v>
      </c>
      <c r="K3956" s="2" t="s">
        <v>34</v>
      </c>
      <c r="L3956" s="4">
        <v>21</v>
      </c>
      <c r="M3956" s="2" t="s">
        <v>20</v>
      </c>
    </row>
    <row r="3957" spans="1:13" x14ac:dyDescent="0.3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61"/>
        <v>26</v>
      </c>
      <c r="G3957" s="2" t="s">
        <v>15</v>
      </c>
      <c r="H3957" s="2" t="s">
        <v>653</v>
      </c>
      <c r="I3957" s="2" t="s">
        <v>96</v>
      </c>
      <c r="J3957" s="2" t="s">
        <v>27</v>
      </c>
      <c r="K3957" s="2" t="s">
        <v>58</v>
      </c>
      <c r="L3957" s="4">
        <v>35</v>
      </c>
      <c r="M3957" s="2" t="s">
        <v>28</v>
      </c>
    </row>
    <row r="3958" spans="1:13" x14ac:dyDescent="0.3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61"/>
        <v>5</v>
      </c>
      <c r="G3958" s="2" t="s">
        <v>15</v>
      </c>
      <c r="H3958" s="2" t="s">
        <v>785</v>
      </c>
      <c r="I3958" s="2" t="s">
        <v>108</v>
      </c>
      <c r="J3958" s="2" t="s">
        <v>27</v>
      </c>
      <c r="K3958" s="2" t="s">
        <v>58</v>
      </c>
      <c r="L3958" s="4">
        <v>9</v>
      </c>
      <c r="M3958" s="2" t="s">
        <v>82</v>
      </c>
    </row>
    <row r="3959" spans="1:13" x14ac:dyDescent="0.3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61"/>
        <v>18</v>
      </c>
      <c r="G3959" s="2" t="s">
        <v>42</v>
      </c>
      <c r="H3959" s="2" t="s">
        <v>3504</v>
      </c>
      <c r="I3959" s="2" t="s">
        <v>52</v>
      </c>
      <c r="J3959" s="2" t="s">
        <v>18</v>
      </c>
      <c r="K3959" s="2" t="s">
        <v>19</v>
      </c>
      <c r="L3959" s="4">
        <v>8</v>
      </c>
      <c r="M3959" s="2" t="s">
        <v>102</v>
      </c>
    </row>
    <row r="3960" spans="1:13" x14ac:dyDescent="0.3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61"/>
        <v>15</v>
      </c>
      <c r="G3960" s="2" t="s">
        <v>15</v>
      </c>
      <c r="H3960" s="2" t="s">
        <v>4583</v>
      </c>
      <c r="I3960" s="2" t="s">
        <v>832</v>
      </c>
      <c r="J3960" s="2" t="s">
        <v>62</v>
      </c>
      <c r="K3960" s="2" t="s">
        <v>34</v>
      </c>
      <c r="L3960" s="4">
        <v>27</v>
      </c>
      <c r="M3960" s="2" t="s">
        <v>28</v>
      </c>
    </row>
    <row r="3961" spans="1:13" x14ac:dyDescent="0.3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61"/>
        <v>8</v>
      </c>
      <c r="G3961" s="2" t="s">
        <v>15</v>
      </c>
      <c r="H3961" s="2" t="s">
        <v>164</v>
      </c>
      <c r="I3961" s="2" t="s">
        <v>52</v>
      </c>
      <c r="J3961" s="2" t="s">
        <v>27</v>
      </c>
      <c r="K3961" s="2" t="s">
        <v>19</v>
      </c>
      <c r="L3961" s="4">
        <v>13</v>
      </c>
      <c r="M3961" s="2" t="s">
        <v>28</v>
      </c>
    </row>
    <row r="3962" spans="1:13" x14ac:dyDescent="0.3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61"/>
        <v>12</v>
      </c>
      <c r="G3962" s="2" t="s">
        <v>15</v>
      </c>
      <c r="H3962" s="2" t="s">
        <v>300</v>
      </c>
      <c r="I3962" s="2" t="s">
        <v>33</v>
      </c>
      <c r="J3962" s="2" t="s">
        <v>18</v>
      </c>
      <c r="K3962" s="2" t="s">
        <v>19</v>
      </c>
      <c r="L3962" s="4">
        <v>45</v>
      </c>
      <c r="M3962" s="2" t="s">
        <v>20</v>
      </c>
    </row>
    <row r="3963" spans="1:13" x14ac:dyDescent="0.3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61"/>
        <v>18</v>
      </c>
      <c r="G3963" s="2" t="s">
        <v>15</v>
      </c>
      <c r="H3963" s="2" t="s">
        <v>330</v>
      </c>
      <c r="I3963" s="2" t="s">
        <v>274</v>
      </c>
      <c r="J3963" s="2" t="s">
        <v>27</v>
      </c>
      <c r="K3963" s="2" t="s">
        <v>58</v>
      </c>
      <c r="L3963" s="4">
        <v>28</v>
      </c>
      <c r="M3963" s="2" t="s">
        <v>28</v>
      </c>
    </row>
    <row r="3964" spans="1:13" x14ac:dyDescent="0.3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61"/>
        <v>17</v>
      </c>
      <c r="G3964" s="2" t="s">
        <v>15</v>
      </c>
      <c r="H3964" s="2" t="s">
        <v>1800</v>
      </c>
      <c r="I3964" s="2" t="s">
        <v>183</v>
      </c>
      <c r="J3964" s="2" t="s">
        <v>27</v>
      </c>
      <c r="K3964" s="2" t="s">
        <v>19</v>
      </c>
      <c r="L3964" s="4">
        <v>43</v>
      </c>
      <c r="M3964" s="2" t="s">
        <v>102</v>
      </c>
    </row>
    <row r="3965" spans="1:13" x14ac:dyDescent="0.3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61"/>
        <v>10</v>
      </c>
      <c r="G3965" s="2" t="s">
        <v>15</v>
      </c>
      <c r="H3965" s="2" t="s">
        <v>3039</v>
      </c>
      <c r="I3965" s="2" t="s">
        <v>108</v>
      </c>
      <c r="J3965" s="2" t="s">
        <v>75</v>
      </c>
      <c r="K3965" s="2" t="s">
        <v>58</v>
      </c>
      <c r="L3965" s="4">
        <v>27</v>
      </c>
      <c r="M3965" s="2" t="s">
        <v>20</v>
      </c>
    </row>
    <row r="3966" spans="1:13" x14ac:dyDescent="0.3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61"/>
        <v>16</v>
      </c>
      <c r="G3966" s="2" t="s">
        <v>42</v>
      </c>
      <c r="H3966" s="2" t="s">
        <v>56</v>
      </c>
      <c r="I3966" s="2" t="s">
        <v>57</v>
      </c>
      <c r="J3966" s="2" t="s">
        <v>18</v>
      </c>
      <c r="K3966" s="2" t="s">
        <v>19</v>
      </c>
      <c r="L3966" s="4">
        <v>33</v>
      </c>
      <c r="M3966" s="2" t="s">
        <v>102</v>
      </c>
    </row>
    <row r="3967" spans="1:13" x14ac:dyDescent="0.3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61"/>
        <v>13</v>
      </c>
      <c r="G3967" s="2" t="s">
        <v>15</v>
      </c>
      <c r="H3967" s="2" t="s">
        <v>56</v>
      </c>
      <c r="I3967" s="2" t="s">
        <v>57</v>
      </c>
      <c r="J3967" s="2" t="s">
        <v>18</v>
      </c>
      <c r="K3967" s="2" t="s">
        <v>19</v>
      </c>
      <c r="L3967" s="4">
        <v>20</v>
      </c>
      <c r="M3967" s="2" t="s">
        <v>28</v>
      </c>
    </row>
    <row r="3968" spans="1:13" x14ac:dyDescent="0.3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61"/>
        <v>24</v>
      </c>
      <c r="G3968" s="2" t="s">
        <v>15</v>
      </c>
      <c r="H3968" s="2" t="s">
        <v>1469</v>
      </c>
      <c r="I3968" s="2" t="s">
        <v>26</v>
      </c>
      <c r="J3968" s="2" t="s">
        <v>18</v>
      </c>
      <c r="K3968" s="2" t="s">
        <v>19</v>
      </c>
      <c r="L3968" s="4">
        <v>9</v>
      </c>
      <c r="M3968" s="2" t="s">
        <v>20</v>
      </c>
    </row>
    <row r="3969" spans="1:13" x14ac:dyDescent="0.3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61"/>
        <v>30</v>
      </c>
      <c r="G3969" s="2" t="s">
        <v>24</v>
      </c>
      <c r="H3969" s="2" t="s">
        <v>95</v>
      </c>
      <c r="I3969" s="2" t="s">
        <v>96</v>
      </c>
      <c r="J3969" s="2" t="s">
        <v>75</v>
      </c>
      <c r="K3969" s="2" t="s">
        <v>19</v>
      </c>
      <c r="L3969" s="4">
        <v>31</v>
      </c>
      <c r="M3969" s="2" t="s">
        <v>102</v>
      </c>
    </row>
    <row r="3970" spans="1:13" x14ac:dyDescent="0.3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61"/>
        <v>30</v>
      </c>
      <c r="G3970" s="2" t="s">
        <v>15</v>
      </c>
      <c r="H3970" s="2" t="s">
        <v>2670</v>
      </c>
      <c r="I3970" s="2" t="s">
        <v>1310</v>
      </c>
      <c r="J3970" s="2" t="s">
        <v>75</v>
      </c>
      <c r="K3970" s="2" t="s">
        <v>19</v>
      </c>
      <c r="L3970" s="4">
        <v>11</v>
      </c>
      <c r="M3970" s="2" t="s">
        <v>28</v>
      </c>
    </row>
    <row r="3971" spans="1:13" x14ac:dyDescent="0.3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62">DAY(E3971)</f>
        <v>30</v>
      </c>
      <c r="G3971" s="2" t="s">
        <v>15</v>
      </c>
      <c r="H3971" s="2" t="s">
        <v>618</v>
      </c>
      <c r="I3971" s="2" t="s">
        <v>57</v>
      </c>
      <c r="J3971" s="2" t="s">
        <v>75</v>
      </c>
      <c r="K3971" s="2" t="s">
        <v>19</v>
      </c>
      <c r="L3971" s="4">
        <v>14</v>
      </c>
      <c r="M3971" s="2" t="s">
        <v>20</v>
      </c>
    </row>
    <row r="3972" spans="1:13" x14ac:dyDescent="0.3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62"/>
        <v>11</v>
      </c>
      <c r="G3972" s="2" t="s">
        <v>15</v>
      </c>
      <c r="H3972" s="2" t="s">
        <v>790</v>
      </c>
      <c r="I3972" s="2" t="s">
        <v>33</v>
      </c>
      <c r="J3972" s="2" t="s">
        <v>75</v>
      </c>
      <c r="K3972" s="2" t="s">
        <v>19</v>
      </c>
      <c r="L3972" s="4">
        <v>10</v>
      </c>
      <c r="M3972" s="2" t="s">
        <v>20</v>
      </c>
    </row>
    <row r="3973" spans="1:13" x14ac:dyDescent="0.3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62"/>
        <v>14</v>
      </c>
      <c r="G3973" s="2" t="s">
        <v>42</v>
      </c>
      <c r="H3973" s="2" t="s">
        <v>775</v>
      </c>
      <c r="I3973" s="2" t="s">
        <v>200</v>
      </c>
      <c r="J3973" s="2" t="s">
        <v>18</v>
      </c>
      <c r="K3973" s="2" t="s">
        <v>58</v>
      </c>
      <c r="L3973" s="4">
        <v>38</v>
      </c>
      <c r="M3973" s="2" t="s">
        <v>82</v>
      </c>
    </row>
    <row r="3974" spans="1:13" x14ac:dyDescent="0.3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62"/>
        <v>5</v>
      </c>
      <c r="G3974" s="2" t="s">
        <v>15</v>
      </c>
      <c r="H3974" s="2" t="s">
        <v>358</v>
      </c>
      <c r="I3974" s="2" t="s">
        <v>153</v>
      </c>
      <c r="J3974" s="2" t="s">
        <v>18</v>
      </c>
      <c r="K3974" s="2" t="s">
        <v>19</v>
      </c>
      <c r="L3974" s="4">
        <v>15</v>
      </c>
      <c r="M3974" s="2" t="s">
        <v>20</v>
      </c>
    </row>
    <row r="3975" spans="1:13" x14ac:dyDescent="0.3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62"/>
        <v>21</v>
      </c>
      <c r="G3975" s="2" t="s">
        <v>15</v>
      </c>
      <c r="H3975" s="2" t="s">
        <v>297</v>
      </c>
      <c r="I3975" s="2" t="s">
        <v>251</v>
      </c>
      <c r="J3975" s="2" t="s">
        <v>18</v>
      </c>
      <c r="K3975" s="2" t="s">
        <v>19</v>
      </c>
      <c r="L3975" s="4">
        <v>14</v>
      </c>
      <c r="M3975" s="2" t="s">
        <v>20</v>
      </c>
    </row>
    <row r="3976" spans="1:13" x14ac:dyDescent="0.3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62"/>
        <v>2</v>
      </c>
      <c r="G3976" s="2" t="s">
        <v>15</v>
      </c>
      <c r="H3976" s="2" t="s">
        <v>137</v>
      </c>
      <c r="I3976" s="2" t="s">
        <v>57</v>
      </c>
      <c r="J3976" s="2" t="s">
        <v>75</v>
      </c>
      <c r="K3976" s="2" t="s">
        <v>58</v>
      </c>
      <c r="L3976" s="4">
        <v>25</v>
      </c>
      <c r="M3976" s="2" t="s">
        <v>102</v>
      </c>
    </row>
    <row r="3977" spans="1:13" x14ac:dyDescent="0.3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62"/>
        <v>5</v>
      </c>
      <c r="G3977" s="2" t="s">
        <v>24</v>
      </c>
      <c r="H3977" s="2" t="s">
        <v>670</v>
      </c>
      <c r="I3977" s="2" t="s">
        <v>214</v>
      </c>
      <c r="J3977" s="2" t="s">
        <v>27</v>
      </c>
      <c r="K3977" s="2" t="s">
        <v>19</v>
      </c>
      <c r="L3977" s="4">
        <v>39</v>
      </c>
      <c r="M3977" s="2" t="s">
        <v>82</v>
      </c>
    </row>
    <row r="3978" spans="1:13" x14ac:dyDescent="0.3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62"/>
        <v>14</v>
      </c>
      <c r="G3978" s="2" t="s">
        <v>15</v>
      </c>
      <c r="H3978" s="2" t="s">
        <v>1380</v>
      </c>
      <c r="I3978" s="2" t="s">
        <v>141</v>
      </c>
      <c r="J3978" s="2" t="s">
        <v>18</v>
      </c>
      <c r="K3978" s="2" t="s">
        <v>19</v>
      </c>
      <c r="L3978" s="4">
        <v>23</v>
      </c>
      <c r="M3978" s="2" t="s">
        <v>82</v>
      </c>
    </row>
    <row r="3979" spans="1:13" x14ac:dyDescent="0.3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62"/>
        <v>18</v>
      </c>
      <c r="G3979" s="2" t="s">
        <v>24</v>
      </c>
      <c r="H3979" s="2" t="s">
        <v>2045</v>
      </c>
      <c r="I3979" s="2" t="s">
        <v>108</v>
      </c>
      <c r="J3979" s="2" t="s">
        <v>62</v>
      </c>
      <c r="K3979" s="2" t="s">
        <v>19</v>
      </c>
      <c r="L3979" s="4">
        <v>40</v>
      </c>
      <c r="M3979" s="2" t="s">
        <v>28</v>
      </c>
    </row>
    <row r="3980" spans="1:13" x14ac:dyDescent="0.3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62"/>
        <v>15</v>
      </c>
      <c r="G3980" s="2" t="s">
        <v>15</v>
      </c>
      <c r="H3980" s="2" t="s">
        <v>43</v>
      </c>
      <c r="I3980" s="2" t="s">
        <v>44</v>
      </c>
      <c r="J3980" s="2" t="s">
        <v>18</v>
      </c>
      <c r="K3980" s="2" t="s">
        <v>58</v>
      </c>
      <c r="L3980" s="4">
        <v>43</v>
      </c>
      <c r="M3980" s="2" t="s">
        <v>28</v>
      </c>
    </row>
    <row r="3981" spans="1:13" x14ac:dyDescent="0.3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62"/>
        <v>22</v>
      </c>
      <c r="G3981" s="2" t="s">
        <v>42</v>
      </c>
      <c r="H3981" s="2" t="s">
        <v>3127</v>
      </c>
      <c r="I3981" s="2" t="s">
        <v>108</v>
      </c>
      <c r="J3981" s="2" t="s">
        <v>18</v>
      </c>
      <c r="K3981" s="2" t="s">
        <v>34</v>
      </c>
      <c r="L3981" s="4">
        <v>9</v>
      </c>
      <c r="M3981" s="2" t="s">
        <v>20</v>
      </c>
    </row>
    <row r="3982" spans="1:13" x14ac:dyDescent="0.3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62"/>
        <v>21</v>
      </c>
      <c r="G3982" s="2" t="s">
        <v>15</v>
      </c>
      <c r="H3982" s="2" t="s">
        <v>56</v>
      </c>
      <c r="I3982" s="2" t="s">
        <v>57</v>
      </c>
      <c r="J3982" s="2" t="s">
        <v>62</v>
      </c>
      <c r="K3982" s="2" t="s">
        <v>19</v>
      </c>
      <c r="L3982" s="4">
        <v>16</v>
      </c>
      <c r="M3982" s="2" t="s">
        <v>20</v>
      </c>
    </row>
    <row r="3983" spans="1:13" x14ac:dyDescent="0.3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62"/>
        <v>5</v>
      </c>
      <c r="G3983" s="2" t="s">
        <v>15</v>
      </c>
      <c r="H3983" s="2" t="s">
        <v>1020</v>
      </c>
      <c r="I3983" s="2" t="s">
        <v>183</v>
      </c>
      <c r="J3983" s="2" t="s">
        <v>18</v>
      </c>
      <c r="K3983" s="2" t="s">
        <v>19</v>
      </c>
      <c r="L3983" s="4">
        <v>35</v>
      </c>
      <c r="M3983" s="2" t="s">
        <v>28</v>
      </c>
    </row>
    <row r="3984" spans="1:13" x14ac:dyDescent="0.3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62"/>
        <v>26</v>
      </c>
      <c r="G3984" s="2" t="s">
        <v>15</v>
      </c>
      <c r="H3984" s="2" t="s">
        <v>2943</v>
      </c>
      <c r="I3984" s="2" t="s">
        <v>241</v>
      </c>
      <c r="J3984" s="2" t="s">
        <v>75</v>
      </c>
      <c r="K3984" s="2" t="s">
        <v>19</v>
      </c>
      <c r="L3984" s="4">
        <v>24</v>
      </c>
      <c r="M3984" s="2" t="s">
        <v>28</v>
      </c>
    </row>
    <row r="3985" spans="1:13" x14ac:dyDescent="0.3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62"/>
        <v>7</v>
      </c>
      <c r="G3985" s="2" t="s">
        <v>15</v>
      </c>
      <c r="H3985" s="2" t="s">
        <v>237</v>
      </c>
      <c r="I3985" s="2" t="s">
        <v>57</v>
      </c>
      <c r="J3985" s="2" t="s">
        <v>75</v>
      </c>
      <c r="K3985" s="2" t="s">
        <v>19</v>
      </c>
      <c r="L3985" s="4">
        <v>28</v>
      </c>
      <c r="M3985" s="2" t="s">
        <v>102</v>
      </c>
    </row>
    <row r="3986" spans="1:13" x14ac:dyDescent="0.3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62"/>
        <v>14</v>
      </c>
      <c r="G3986" s="2" t="s">
        <v>15</v>
      </c>
      <c r="H3986" s="2" t="s">
        <v>962</v>
      </c>
      <c r="I3986" s="2" t="s">
        <v>86</v>
      </c>
      <c r="J3986" s="2" t="s">
        <v>27</v>
      </c>
      <c r="K3986" s="2" t="s">
        <v>19</v>
      </c>
      <c r="L3986" s="4">
        <v>8</v>
      </c>
      <c r="M3986" s="2" t="s">
        <v>28</v>
      </c>
    </row>
    <row r="3987" spans="1:13" x14ac:dyDescent="0.3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62"/>
        <v>21</v>
      </c>
      <c r="G3987" s="2" t="s">
        <v>15</v>
      </c>
      <c r="H3987" s="2" t="s">
        <v>70</v>
      </c>
      <c r="I3987" s="2" t="s">
        <v>175</v>
      </c>
      <c r="J3987" s="2" t="s">
        <v>27</v>
      </c>
      <c r="K3987" s="2" t="s">
        <v>19</v>
      </c>
      <c r="L3987" s="4">
        <v>38</v>
      </c>
      <c r="M3987" s="2" t="s">
        <v>28</v>
      </c>
    </row>
    <row r="3988" spans="1:13" x14ac:dyDescent="0.3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62"/>
        <v>23</v>
      </c>
      <c r="G3988" s="2" t="s">
        <v>15</v>
      </c>
      <c r="H3988" s="2" t="s">
        <v>1029</v>
      </c>
      <c r="I3988" s="2" t="s">
        <v>304</v>
      </c>
      <c r="J3988" s="2" t="s">
        <v>75</v>
      </c>
      <c r="K3988" s="2" t="s">
        <v>58</v>
      </c>
      <c r="L3988" s="4">
        <v>10</v>
      </c>
      <c r="M3988" s="2" t="s">
        <v>20</v>
      </c>
    </row>
    <row r="3989" spans="1:13" x14ac:dyDescent="0.3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62"/>
        <v>8</v>
      </c>
      <c r="G3989" s="2" t="s">
        <v>42</v>
      </c>
      <c r="H3989" s="2" t="s">
        <v>330</v>
      </c>
      <c r="I3989" s="2" t="s">
        <v>274</v>
      </c>
      <c r="J3989" s="2" t="s">
        <v>18</v>
      </c>
      <c r="K3989" s="2" t="s">
        <v>58</v>
      </c>
      <c r="L3989" s="4">
        <v>40</v>
      </c>
      <c r="M3989" s="2" t="s">
        <v>28</v>
      </c>
    </row>
    <row r="3990" spans="1:13" x14ac:dyDescent="0.3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62"/>
        <v>28</v>
      </c>
      <c r="G3990" s="2" t="s">
        <v>42</v>
      </c>
      <c r="H3990" s="2" t="s">
        <v>386</v>
      </c>
      <c r="I3990" s="2" t="s">
        <v>52</v>
      </c>
      <c r="J3990" s="2" t="s">
        <v>18</v>
      </c>
      <c r="K3990" s="2" t="s">
        <v>58</v>
      </c>
      <c r="L3990" s="4">
        <v>8</v>
      </c>
      <c r="M3990" s="2" t="s">
        <v>28</v>
      </c>
    </row>
    <row r="3991" spans="1:13" x14ac:dyDescent="0.3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62"/>
        <v>12</v>
      </c>
      <c r="G3991" s="2" t="s">
        <v>15</v>
      </c>
      <c r="H3991" s="2" t="s">
        <v>4060</v>
      </c>
      <c r="I3991" s="2" t="s">
        <v>52</v>
      </c>
      <c r="J3991" s="2" t="s">
        <v>75</v>
      </c>
      <c r="K3991" s="2" t="s">
        <v>19</v>
      </c>
      <c r="L3991" s="4">
        <v>34</v>
      </c>
      <c r="M3991" s="2" t="s">
        <v>102</v>
      </c>
    </row>
    <row r="3992" spans="1:13" x14ac:dyDescent="0.3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62"/>
        <v>23</v>
      </c>
      <c r="G3992" s="2" t="s">
        <v>15</v>
      </c>
      <c r="H3992" s="2" t="s">
        <v>988</v>
      </c>
      <c r="I3992" s="2" t="s">
        <v>1310</v>
      </c>
      <c r="J3992" s="2" t="s">
        <v>18</v>
      </c>
      <c r="K3992" s="2" t="s">
        <v>19</v>
      </c>
      <c r="L3992" s="4">
        <v>43</v>
      </c>
      <c r="M3992" s="2" t="s">
        <v>28</v>
      </c>
    </row>
    <row r="3993" spans="1:13" x14ac:dyDescent="0.3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62"/>
        <v>6</v>
      </c>
      <c r="G3993" s="2" t="s">
        <v>42</v>
      </c>
      <c r="H3993" s="2" t="s">
        <v>400</v>
      </c>
      <c r="I3993" s="2" t="s">
        <v>33</v>
      </c>
      <c r="J3993" s="2" t="s">
        <v>18</v>
      </c>
      <c r="K3993" s="2" t="s">
        <v>19</v>
      </c>
      <c r="L3993" s="4">
        <v>11</v>
      </c>
      <c r="M3993" s="2" t="s">
        <v>20</v>
      </c>
    </row>
    <row r="3994" spans="1:13" x14ac:dyDescent="0.3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62"/>
        <v>15</v>
      </c>
      <c r="G3994" s="2" t="s">
        <v>15</v>
      </c>
      <c r="H3994" s="2" t="s">
        <v>813</v>
      </c>
      <c r="I3994" s="2" t="s">
        <v>115</v>
      </c>
      <c r="J3994" s="2" t="s">
        <v>18</v>
      </c>
      <c r="K3994" s="2" t="s">
        <v>58</v>
      </c>
      <c r="L3994" s="4">
        <v>25</v>
      </c>
      <c r="M3994" s="2" t="s">
        <v>102</v>
      </c>
    </row>
    <row r="3995" spans="1:13" x14ac:dyDescent="0.3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62"/>
        <v>13</v>
      </c>
      <c r="G3995" s="2" t="s">
        <v>15</v>
      </c>
      <c r="H3995" s="2" t="s">
        <v>61</v>
      </c>
      <c r="I3995" s="2" t="s">
        <v>52</v>
      </c>
      <c r="J3995" s="2" t="s">
        <v>18</v>
      </c>
      <c r="K3995" s="2" t="s">
        <v>19</v>
      </c>
      <c r="L3995" s="4">
        <v>9</v>
      </c>
      <c r="M3995" s="2" t="s">
        <v>20</v>
      </c>
    </row>
    <row r="3996" spans="1:13" x14ac:dyDescent="0.3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62"/>
        <v>6</v>
      </c>
      <c r="G3996" s="2" t="s">
        <v>24</v>
      </c>
      <c r="H3996" s="2" t="s">
        <v>1257</v>
      </c>
      <c r="I3996" s="2" t="s">
        <v>115</v>
      </c>
      <c r="J3996" s="2" t="s">
        <v>27</v>
      </c>
      <c r="K3996" s="2" t="s">
        <v>19</v>
      </c>
      <c r="L3996" s="4">
        <v>27</v>
      </c>
      <c r="M3996" s="2" t="s">
        <v>102</v>
      </c>
    </row>
    <row r="3997" spans="1:13" x14ac:dyDescent="0.3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62"/>
        <v>11</v>
      </c>
      <c r="G3997" s="2" t="s">
        <v>15</v>
      </c>
      <c r="H3997" s="2" t="s">
        <v>80</v>
      </c>
      <c r="I3997" s="2" t="s">
        <v>657</v>
      </c>
      <c r="J3997" s="2" t="s">
        <v>62</v>
      </c>
      <c r="K3997" s="2" t="s">
        <v>19</v>
      </c>
      <c r="L3997" s="4">
        <v>37</v>
      </c>
      <c r="M3997" s="2" t="s">
        <v>20</v>
      </c>
    </row>
    <row r="3998" spans="1:13" x14ac:dyDescent="0.3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62"/>
        <v>27</v>
      </c>
      <c r="G3998" s="2" t="s">
        <v>15</v>
      </c>
      <c r="H3998" s="2" t="s">
        <v>495</v>
      </c>
      <c r="I3998" s="2" t="s">
        <v>304</v>
      </c>
      <c r="J3998" s="2" t="s">
        <v>18</v>
      </c>
      <c r="K3998" s="2" t="s">
        <v>19</v>
      </c>
      <c r="L3998" s="4">
        <v>30</v>
      </c>
      <c r="M3998" s="2" t="s">
        <v>102</v>
      </c>
    </row>
    <row r="3999" spans="1:13" x14ac:dyDescent="0.3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62"/>
        <v>14</v>
      </c>
      <c r="G3999" s="2" t="s">
        <v>15</v>
      </c>
      <c r="H3999" s="2" t="s">
        <v>130</v>
      </c>
      <c r="I3999" s="2" t="s">
        <v>131</v>
      </c>
      <c r="J3999" s="2" t="s">
        <v>62</v>
      </c>
      <c r="K3999" s="2" t="s">
        <v>19</v>
      </c>
      <c r="L3999" s="4">
        <v>28</v>
      </c>
      <c r="M3999" s="2" t="s">
        <v>28</v>
      </c>
    </row>
    <row r="4000" spans="1:13" x14ac:dyDescent="0.3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62"/>
        <v>13</v>
      </c>
      <c r="G4000" s="2" t="s">
        <v>15</v>
      </c>
      <c r="H4000" s="2" t="s">
        <v>3246</v>
      </c>
      <c r="I4000" s="2" t="s">
        <v>108</v>
      </c>
      <c r="J4000" s="2" t="s">
        <v>18</v>
      </c>
      <c r="K4000" s="2" t="s">
        <v>19</v>
      </c>
      <c r="L4000" s="4">
        <v>35</v>
      </c>
      <c r="M4000" s="2" t="s">
        <v>28</v>
      </c>
    </row>
    <row r="4001" spans="1:13" x14ac:dyDescent="0.3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62"/>
        <v>5</v>
      </c>
      <c r="G4001" s="2" t="s">
        <v>15</v>
      </c>
      <c r="H4001" s="2" t="s">
        <v>237</v>
      </c>
      <c r="I4001" s="2" t="s">
        <v>57</v>
      </c>
      <c r="J4001" s="2" t="s">
        <v>18</v>
      </c>
      <c r="K4001" s="2" t="s">
        <v>58</v>
      </c>
      <c r="L4001" s="4">
        <v>42</v>
      </c>
      <c r="M4001" s="2" t="s">
        <v>20</v>
      </c>
    </row>
    <row r="4002" spans="1:13" x14ac:dyDescent="0.3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62"/>
        <v>4</v>
      </c>
      <c r="G4002" s="2" t="s">
        <v>15</v>
      </c>
      <c r="H4002" s="2" t="s">
        <v>1375</v>
      </c>
      <c r="I4002" s="2" t="s">
        <v>70</v>
      </c>
      <c r="J4002" s="2" t="s">
        <v>27</v>
      </c>
      <c r="K4002" s="2" t="s">
        <v>19</v>
      </c>
      <c r="L4002" s="4">
        <v>19</v>
      </c>
      <c r="M4002" s="2" t="s">
        <v>20</v>
      </c>
    </row>
    <row r="4003" spans="1:13" x14ac:dyDescent="0.3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62"/>
        <v>13</v>
      </c>
      <c r="G4003" s="2" t="s">
        <v>24</v>
      </c>
      <c r="H4003" s="2" t="s">
        <v>164</v>
      </c>
      <c r="I4003" s="2" t="s">
        <v>52</v>
      </c>
      <c r="J4003" s="2" t="s">
        <v>62</v>
      </c>
      <c r="K4003" s="2" t="s">
        <v>19</v>
      </c>
      <c r="L4003" s="4">
        <v>8</v>
      </c>
      <c r="M4003" s="2" t="s">
        <v>28</v>
      </c>
    </row>
    <row r="4004" spans="1:13" x14ac:dyDescent="0.3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62"/>
        <v>21</v>
      </c>
      <c r="G4004" s="2" t="s">
        <v>15</v>
      </c>
      <c r="H4004" s="2" t="s">
        <v>70</v>
      </c>
      <c r="I4004" s="2" t="s">
        <v>175</v>
      </c>
      <c r="J4004" s="2" t="s">
        <v>18</v>
      </c>
      <c r="K4004" s="2" t="s">
        <v>19</v>
      </c>
      <c r="L4004" s="4">
        <v>27</v>
      </c>
      <c r="M4004" s="2" t="s">
        <v>28</v>
      </c>
    </row>
    <row r="4005" spans="1:13" x14ac:dyDescent="0.3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62"/>
        <v>10</v>
      </c>
      <c r="G4005" s="2" t="s">
        <v>15</v>
      </c>
      <c r="H4005" s="2" t="s">
        <v>80</v>
      </c>
      <c r="I4005" s="2" t="s">
        <v>657</v>
      </c>
      <c r="J4005" s="2" t="s">
        <v>18</v>
      </c>
      <c r="K4005" s="2" t="s">
        <v>58</v>
      </c>
      <c r="L4005" s="4">
        <v>40</v>
      </c>
      <c r="M4005" s="2" t="s">
        <v>82</v>
      </c>
    </row>
    <row r="4006" spans="1:13" x14ac:dyDescent="0.3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62"/>
        <v>1</v>
      </c>
      <c r="G4006" s="2" t="s">
        <v>15</v>
      </c>
      <c r="H4006" s="2" t="s">
        <v>3274</v>
      </c>
      <c r="I4006" s="2" t="s">
        <v>222</v>
      </c>
      <c r="J4006" s="2" t="s">
        <v>27</v>
      </c>
      <c r="K4006" s="2" t="s">
        <v>19</v>
      </c>
      <c r="L4006" s="4">
        <v>44</v>
      </c>
      <c r="M4006" s="2" t="s">
        <v>102</v>
      </c>
    </row>
    <row r="4007" spans="1:13" x14ac:dyDescent="0.3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62"/>
        <v>6</v>
      </c>
      <c r="G4007" s="2" t="s">
        <v>24</v>
      </c>
      <c r="H4007" s="2" t="s">
        <v>8529</v>
      </c>
      <c r="I4007" s="2" t="s">
        <v>108</v>
      </c>
      <c r="J4007" s="2" t="s">
        <v>27</v>
      </c>
      <c r="K4007" s="2" t="s">
        <v>19</v>
      </c>
      <c r="L4007" s="4">
        <v>43</v>
      </c>
      <c r="M4007" s="2" t="s">
        <v>28</v>
      </c>
    </row>
    <row r="4008" spans="1:13" x14ac:dyDescent="0.3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62"/>
        <v>25</v>
      </c>
      <c r="G4008" s="2" t="s">
        <v>24</v>
      </c>
      <c r="H4008" s="2" t="s">
        <v>453</v>
      </c>
      <c r="I4008" s="2" t="s">
        <v>127</v>
      </c>
      <c r="J4008" s="2" t="s">
        <v>62</v>
      </c>
      <c r="K4008" s="2" t="s">
        <v>19</v>
      </c>
      <c r="L4008" s="4">
        <v>33</v>
      </c>
      <c r="M4008" s="2" t="s">
        <v>28</v>
      </c>
    </row>
    <row r="4009" spans="1:13" x14ac:dyDescent="0.3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62"/>
        <v>7</v>
      </c>
      <c r="G4009" s="2" t="s">
        <v>15</v>
      </c>
      <c r="H4009" s="2" t="s">
        <v>994</v>
      </c>
      <c r="I4009" s="2" t="s">
        <v>210</v>
      </c>
      <c r="J4009" s="2" t="s">
        <v>27</v>
      </c>
      <c r="K4009" s="2" t="s">
        <v>19</v>
      </c>
      <c r="L4009" s="4">
        <v>20</v>
      </c>
      <c r="M4009" s="2" t="s">
        <v>82</v>
      </c>
    </row>
    <row r="4010" spans="1:13" x14ac:dyDescent="0.3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62"/>
        <v>7</v>
      </c>
      <c r="G4010" s="2" t="s">
        <v>42</v>
      </c>
      <c r="H4010" s="2" t="s">
        <v>182</v>
      </c>
      <c r="I4010" s="2" t="s">
        <v>183</v>
      </c>
      <c r="J4010" s="2" t="s">
        <v>18</v>
      </c>
      <c r="K4010" s="2" t="s">
        <v>19</v>
      </c>
      <c r="L4010" s="4">
        <v>30</v>
      </c>
      <c r="M4010" s="2" t="s">
        <v>20</v>
      </c>
    </row>
    <row r="4011" spans="1:13" x14ac:dyDescent="0.3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62"/>
        <v>28</v>
      </c>
      <c r="G4011" s="2" t="s">
        <v>24</v>
      </c>
      <c r="H4011" s="2" t="s">
        <v>38</v>
      </c>
      <c r="I4011" s="2" t="s">
        <v>39</v>
      </c>
      <c r="J4011" s="2" t="s">
        <v>27</v>
      </c>
      <c r="K4011" s="2" t="s">
        <v>19</v>
      </c>
      <c r="L4011" s="4">
        <v>40</v>
      </c>
      <c r="M4011" s="2" t="s">
        <v>20</v>
      </c>
    </row>
    <row r="4012" spans="1:13" x14ac:dyDescent="0.3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62"/>
        <v>11</v>
      </c>
      <c r="G4012" s="2" t="s">
        <v>15</v>
      </c>
      <c r="H4012" s="2" t="s">
        <v>1962</v>
      </c>
      <c r="I4012" s="2" t="s">
        <v>33</v>
      </c>
      <c r="J4012" s="2" t="s">
        <v>27</v>
      </c>
      <c r="K4012" s="2" t="s">
        <v>34</v>
      </c>
      <c r="L4012" s="4">
        <v>44</v>
      </c>
      <c r="M4012" s="2" t="s">
        <v>20</v>
      </c>
    </row>
    <row r="4013" spans="1:13" x14ac:dyDescent="0.3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62"/>
        <v>26</v>
      </c>
      <c r="G4013" s="2" t="s">
        <v>15</v>
      </c>
      <c r="H4013" s="2" t="s">
        <v>333</v>
      </c>
      <c r="I4013" s="2" t="s">
        <v>70</v>
      </c>
      <c r="J4013" s="2" t="s">
        <v>27</v>
      </c>
      <c r="K4013" s="2" t="s">
        <v>58</v>
      </c>
      <c r="L4013" s="4">
        <v>32</v>
      </c>
      <c r="M4013" s="2" t="s">
        <v>28</v>
      </c>
    </row>
    <row r="4014" spans="1:13" x14ac:dyDescent="0.3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62"/>
        <v>25</v>
      </c>
      <c r="G4014" s="2" t="s">
        <v>15</v>
      </c>
      <c r="H4014" s="2" t="s">
        <v>237</v>
      </c>
      <c r="I4014" s="2" t="s">
        <v>57</v>
      </c>
      <c r="J4014" s="2" t="s">
        <v>62</v>
      </c>
      <c r="K4014" s="2" t="s">
        <v>58</v>
      </c>
      <c r="L4014" s="4">
        <v>28</v>
      </c>
      <c r="M4014" s="2" t="s">
        <v>102</v>
      </c>
    </row>
    <row r="4015" spans="1:13" x14ac:dyDescent="0.3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62"/>
        <v>19</v>
      </c>
      <c r="G4015" s="2" t="s">
        <v>15</v>
      </c>
      <c r="H4015" s="2" t="s">
        <v>653</v>
      </c>
      <c r="I4015" s="2" t="s">
        <v>96</v>
      </c>
      <c r="J4015" s="2" t="s">
        <v>27</v>
      </c>
      <c r="K4015" s="2" t="s">
        <v>34</v>
      </c>
      <c r="L4015" s="4">
        <v>45</v>
      </c>
      <c r="M4015" s="2" t="s">
        <v>20</v>
      </c>
    </row>
    <row r="4016" spans="1:13" x14ac:dyDescent="0.3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62"/>
        <v>7</v>
      </c>
      <c r="G4016" s="2" t="s">
        <v>15</v>
      </c>
      <c r="H4016" s="2" t="s">
        <v>1124</v>
      </c>
      <c r="I4016" s="2" t="s">
        <v>989</v>
      </c>
      <c r="J4016" s="2" t="s">
        <v>62</v>
      </c>
      <c r="K4016" s="2" t="s">
        <v>34</v>
      </c>
      <c r="L4016" s="4">
        <v>15</v>
      </c>
      <c r="M4016" s="2" t="s">
        <v>82</v>
      </c>
    </row>
    <row r="4017" spans="1:13" x14ac:dyDescent="0.3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62"/>
        <v>6</v>
      </c>
      <c r="G4017" s="2" t="s">
        <v>15</v>
      </c>
      <c r="H4017" s="2" t="s">
        <v>800</v>
      </c>
      <c r="I4017" s="2" t="s">
        <v>234</v>
      </c>
      <c r="J4017" s="2" t="s">
        <v>18</v>
      </c>
      <c r="K4017" s="2" t="s">
        <v>19</v>
      </c>
      <c r="L4017" s="4">
        <v>34</v>
      </c>
      <c r="M4017" s="2" t="s">
        <v>28</v>
      </c>
    </row>
    <row r="4018" spans="1:13" x14ac:dyDescent="0.3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62"/>
        <v>18</v>
      </c>
      <c r="G4018" s="2" t="s">
        <v>15</v>
      </c>
      <c r="H4018" s="2" t="s">
        <v>43</v>
      </c>
      <c r="I4018" s="2" t="s">
        <v>44</v>
      </c>
      <c r="J4018" s="2" t="s">
        <v>27</v>
      </c>
      <c r="K4018" s="2" t="s">
        <v>34</v>
      </c>
      <c r="L4018" s="4">
        <v>44</v>
      </c>
      <c r="M4018" s="2" t="s">
        <v>20</v>
      </c>
    </row>
    <row r="4019" spans="1:13" x14ac:dyDescent="0.3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62"/>
        <v>5</v>
      </c>
      <c r="G4019" s="2" t="s">
        <v>42</v>
      </c>
      <c r="H4019" s="2" t="s">
        <v>853</v>
      </c>
      <c r="I4019" s="2" t="s">
        <v>108</v>
      </c>
      <c r="J4019" s="2" t="s">
        <v>18</v>
      </c>
      <c r="K4019" s="2" t="s">
        <v>19</v>
      </c>
      <c r="L4019" s="4">
        <v>26</v>
      </c>
      <c r="M4019" s="2" t="s">
        <v>28</v>
      </c>
    </row>
    <row r="4020" spans="1:13" x14ac:dyDescent="0.3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62"/>
        <v>14</v>
      </c>
      <c r="G4020" s="2" t="s">
        <v>15</v>
      </c>
      <c r="H4020" s="2" t="s">
        <v>70</v>
      </c>
      <c r="I4020" s="2" t="s">
        <v>175</v>
      </c>
      <c r="J4020" s="2" t="s">
        <v>75</v>
      </c>
      <c r="K4020" s="2" t="s">
        <v>19</v>
      </c>
      <c r="L4020" s="4">
        <v>32</v>
      </c>
      <c r="M4020" s="2" t="s">
        <v>20</v>
      </c>
    </row>
    <row r="4021" spans="1:13" x14ac:dyDescent="0.3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62"/>
        <v>30</v>
      </c>
      <c r="G4021" s="2" t="s">
        <v>42</v>
      </c>
      <c r="H4021" s="2" t="s">
        <v>5149</v>
      </c>
      <c r="I4021" s="2" t="s">
        <v>251</v>
      </c>
      <c r="J4021" s="2" t="s">
        <v>18</v>
      </c>
      <c r="K4021" s="2" t="s">
        <v>19</v>
      </c>
      <c r="L4021" s="4">
        <v>20</v>
      </c>
      <c r="M4021" s="2" t="s">
        <v>82</v>
      </c>
    </row>
    <row r="4022" spans="1:13" x14ac:dyDescent="0.3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62"/>
        <v>28</v>
      </c>
      <c r="G4022" s="2" t="s">
        <v>15</v>
      </c>
      <c r="H4022" s="2" t="s">
        <v>397</v>
      </c>
      <c r="I4022" s="2" t="s">
        <v>81</v>
      </c>
      <c r="J4022" s="2" t="s">
        <v>62</v>
      </c>
      <c r="K4022" s="2" t="s">
        <v>19</v>
      </c>
      <c r="L4022" s="4">
        <v>15</v>
      </c>
      <c r="M4022" s="2" t="s">
        <v>28</v>
      </c>
    </row>
    <row r="4023" spans="1:13" x14ac:dyDescent="0.3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62"/>
        <v>4</v>
      </c>
      <c r="G4023" s="2" t="s">
        <v>24</v>
      </c>
      <c r="H4023" s="2" t="s">
        <v>70</v>
      </c>
      <c r="I4023" s="2" t="s">
        <v>175</v>
      </c>
      <c r="J4023" s="2" t="s">
        <v>62</v>
      </c>
      <c r="K4023" s="2" t="s">
        <v>34</v>
      </c>
      <c r="L4023" s="4">
        <v>45</v>
      </c>
      <c r="M4023" s="2" t="s">
        <v>20</v>
      </c>
    </row>
    <row r="4024" spans="1:13" x14ac:dyDescent="0.3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62"/>
        <v>4</v>
      </c>
      <c r="G4024" s="2" t="s">
        <v>15</v>
      </c>
      <c r="H4024" s="2" t="s">
        <v>158</v>
      </c>
      <c r="I4024" s="2" t="s">
        <v>159</v>
      </c>
      <c r="J4024" s="2" t="s">
        <v>18</v>
      </c>
      <c r="K4024" s="2" t="s">
        <v>34</v>
      </c>
      <c r="L4024" s="4">
        <v>32</v>
      </c>
      <c r="M4024" s="2" t="s">
        <v>20</v>
      </c>
    </row>
    <row r="4025" spans="1:13" x14ac:dyDescent="0.3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62"/>
        <v>19</v>
      </c>
      <c r="G4025" s="2" t="s">
        <v>15</v>
      </c>
      <c r="H4025" s="2" t="s">
        <v>2397</v>
      </c>
      <c r="I4025" s="2" t="s">
        <v>81</v>
      </c>
      <c r="J4025" s="2" t="s">
        <v>75</v>
      </c>
      <c r="K4025" s="2" t="s">
        <v>58</v>
      </c>
      <c r="L4025" s="4">
        <v>26</v>
      </c>
      <c r="M4025" s="2" t="s">
        <v>102</v>
      </c>
    </row>
    <row r="4026" spans="1:13" x14ac:dyDescent="0.3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62"/>
        <v>5</v>
      </c>
      <c r="G4026" s="2" t="s">
        <v>15</v>
      </c>
      <c r="H4026" s="2" t="s">
        <v>80</v>
      </c>
      <c r="I4026" s="2" t="s">
        <v>179</v>
      </c>
      <c r="J4026" s="2" t="s">
        <v>18</v>
      </c>
      <c r="K4026" s="2" t="s">
        <v>19</v>
      </c>
      <c r="L4026" s="4">
        <v>15</v>
      </c>
      <c r="M4026" s="2" t="s">
        <v>20</v>
      </c>
    </row>
    <row r="4027" spans="1:13" x14ac:dyDescent="0.3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62"/>
        <v>21</v>
      </c>
      <c r="G4027" s="2" t="s">
        <v>42</v>
      </c>
      <c r="H4027" s="2" t="s">
        <v>2415</v>
      </c>
      <c r="I4027" s="2" t="s">
        <v>48</v>
      </c>
      <c r="J4027" s="2" t="s">
        <v>18</v>
      </c>
      <c r="K4027" s="2" t="s">
        <v>58</v>
      </c>
      <c r="L4027" s="4">
        <v>35</v>
      </c>
      <c r="M4027" s="2" t="s">
        <v>20</v>
      </c>
    </row>
    <row r="4028" spans="1:13" x14ac:dyDescent="0.3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62"/>
        <v>23</v>
      </c>
      <c r="G4028" s="2" t="s">
        <v>42</v>
      </c>
      <c r="H4028" s="2" t="s">
        <v>47</v>
      </c>
      <c r="I4028" s="2" t="s">
        <v>48</v>
      </c>
      <c r="J4028" s="2" t="s">
        <v>18</v>
      </c>
      <c r="K4028" s="2" t="s">
        <v>19</v>
      </c>
      <c r="L4028" s="4">
        <v>34</v>
      </c>
      <c r="M4028" s="2" t="s">
        <v>20</v>
      </c>
    </row>
    <row r="4029" spans="1:13" x14ac:dyDescent="0.3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62"/>
        <v>14</v>
      </c>
      <c r="G4029" s="2" t="s">
        <v>15</v>
      </c>
      <c r="H4029" s="2" t="s">
        <v>653</v>
      </c>
      <c r="I4029" s="2" t="s">
        <v>96</v>
      </c>
      <c r="J4029" s="2" t="s">
        <v>27</v>
      </c>
      <c r="K4029" s="2" t="s">
        <v>19</v>
      </c>
      <c r="L4029" s="4">
        <v>14</v>
      </c>
      <c r="M4029" s="2" t="s">
        <v>28</v>
      </c>
    </row>
    <row r="4030" spans="1:13" x14ac:dyDescent="0.3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62"/>
        <v>16</v>
      </c>
      <c r="G4030" s="2" t="s">
        <v>24</v>
      </c>
      <c r="H4030" s="2" t="s">
        <v>1793</v>
      </c>
      <c r="I4030" s="2" t="s">
        <v>610</v>
      </c>
      <c r="J4030" s="2" t="s">
        <v>27</v>
      </c>
      <c r="K4030" s="2" t="s">
        <v>34</v>
      </c>
      <c r="L4030" s="4">
        <v>39</v>
      </c>
      <c r="M4030" s="2" t="s">
        <v>20</v>
      </c>
    </row>
    <row r="4031" spans="1:13" x14ac:dyDescent="0.3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62"/>
        <v>23</v>
      </c>
      <c r="G4031" s="2" t="s">
        <v>24</v>
      </c>
      <c r="H4031" s="2" t="s">
        <v>73</v>
      </c>
      <c r="I4031" s="2" t="s">
        <v>74</v>
      </c>
      <c r="J4031" s="2" t="s">
        <v>75</v>
      </c>
      <c r="K4031" s="2" t="s">
        <v>58</v>
      </c>
      <c r="L4031" s="4">
        <v>19</v>
      </c>
      <c r="M4031" s="2" t="s">
        <v>28</v>
      </c>
    </row>
    <row r="4032" spans="1:13" x14ac:dyDescent="0.3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62"/>
        <v>4</v>
      </c>
      <c r="G4032" s="2" t="s">
        <v>15</v>
      </c>
      <c r="H4032" s="2" t="s">
        <v>265</v>
      </c>
      <c r="I4032" s="2" t="s">
        <v>214</v>
      </c>
      <c r="J4032" s="2" t="s">
        <v>62</v>
      </c>
      <c r="K4032" s="2" t="s">
        <v>19</v>
      </c>
      <c r="L4032" s="4">
        <v>13</v>
      </c>
      <c r="M4032" s="2" t="s">
        <v>82</v>
      </c>
    </row>
    <row r="4033" spans="1:13" x14ac:dyDescent="0.3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62"/>
        <v>1</v>
      </c>
      <c r="G4033" s="2" t="s">
        <v>15</v>
      </c>
      <c r="H4033" s="2" t="s">
        <v>1594</v>
      </c>
      <c r="I4033" s="2" t="s">
        <v>179</v>
      </c>
      <c r="J4033" s="2" t="s">
        <v>27</v>
      </c>
      <c r="K4033" s="2" t="s">
        <v>19</v>
      </c>
      <c r="L4033" s="4">
        <v>40</v>
      </c>
      <c r="M4033" s="2" t="s">
        <v>20</v>
      </c>
    </row>
    <row r="4034" spans="1:13" x14ac:dyDescent="0.3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62"/>
        <v>23</v>
      </c>
      <c r="G4034" s="2" t="s">
        <v>15</v>
      </c>
      <c r="H4034" s="2" t="s">
        <v>2520</v>
      </c>
      <c r="I4034" s="2" t="s">
        <v>214</v>
      </c>
      <c r="J4034" s="2" t="s">
        <v>75</v>
      </c>
      <c r="K4034" s="2" t="s">
        <v>19</v>
      </c>
      <c r="L4034" s="4">
        <v>43</v>
      </c>
      <c r="M4034" s="2" t="s">
        <v>20</v>
      </c>
    </row>
    <row r="4035" spans="1:13" x14ac:dyDescent="0.3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63">DAY(E4035)</f>
        <v>28</v>
      </c>
      <c r="G4035" s="2" t="s">
        <v>15</v>
      </c>
      <c r="H4035" s="2" t="s">
        <v>965</v>
      </c>
      <c r="I4035" s="2" t="s">
        <v>966</v>
      </c>
      <c r="J4035" s="2" t="s">
        <v>75</v>
      </c>
      <c r="K4035" s="2" t="s">
        <v>19</v>
      </c>
      <c r="L4035" s="4">
        <v>27</v>
      </c>
      <c r="M4035" s="2" t="s">
        <v>20</v>
      </c>
    </row>
    <row r="4036" spans="1:13" x14ac:dyDescent="0.3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63"/>
        <v>25</v>
      </c>
      <c r="G4036" s="2" t="s">
        <v>15</v>
      </c>
      <c r="H4036" s="2" t="s">
        <v>750</v>
      </c>
      <c r="I4036" s="2" t="s">
        <v>108</v>
      </c>
      <c r="J4036" s="2" t="s">
        <v>75</v>
      </c>
      <c r="K4036" s="2" t="s">
        <v>19</v>
      </c>
      <c r="L4036" s="4">
        <v>35</v>
      </c>
      <c r="M4036" s="2" t="s">
        <v>28</v>
      </c>
    </row>
    <row r="4037" spans="1:13" x14ac:dyDescent="0.3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63"/>
        <v>7</v>
      </c>
      <c r="G4037" s="2" t="s">
        <v>15</v>
      </c>
      <c r="H4037" s="2" t="s">
        <v>422</v>
      </c>
      <c r="I4037" s="2" t="s">
        <v>57</v>
      </c>
      <c r="J4037" s="2" t="s">
        <v>75</v>
      </c>
      <c r="K4037" s="2" t="s">
        <v>19</v>
      </c>
      <c r="L4037" s="4">
        <v>34</v>
      </c>
      <c r="M4037" s="2" t="s">
        <v>102</v>
      </c>
    </row>
    <row r="4038" spans="1:13" x14ac:dyDescent="0.3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63"/>
        <v>27</v>
      </c>
      <c r="G4038" s="2" t="s">
        <v>42</v>
      </c>
      <c r="H4038" s="2" t="s">
        <v>111</v>
      </c>
      <c r="I4038" s="2" t="s">
        <v>108</v>
      </c>
      <c r="J4038" s="2" t="s">
        <v>18</v>
      </c>
      <c r="K4038" s="2" t="s">
        <v>58</v>
      </c>
      <c r="L4038" s="4">
        <v>40</v>
      </c>
      <c r="M4038" s="2" t="s">
        <v>28</v>
      </c>
    </row>
    <row r="4039" spans="1:13" x14ac:dyDescent="0.3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63"/>
        <v>26</v>
      </c>
      <c r="G4039" s="2" t="s">
        <v>15</v>
      </c>
      <c r="H4039" s="2" t="s">
        <v>8594</v>
      </c>
      <c r="I4039" s="2" t="s">
        <v>81</v>
      </c>
      <c r="J4039" s="2" t="s">
        <v>18</v>
      </c>
      <c r="K4039" s="2" t="s">
        <v>19</v>
      </c>
      <c r="L4039" s="4">
        <v>36</v>
      </c>
      <c r="M4039" s="2" t="s">
        <v>102</v>
      </c>
    </row>
    <row r="4040" spans="1:13" x14ac:dyDescent="0.3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63"/>
        <v>1</v>
      </c>
      <c r="G4040" s="2" t="s">
        <v>15</v>
      </c>
      <c r="H4040" s="2" t="s">
        <v>43</v>
      </c>
      <c r="I4040" s="2" t="s">
        <v>44</v>
      </c>
      <c r="J4040" s="2" t="s">
        <v>75</v>
      </c>
      <c r="K4040" s="2" t="s">
        <v>19</v>
      </c>
      <c r="L4040" s="4">
        <v>21</v>
      </c>
      <c r="M4040" s="2" t="s">
        <v>20</v>
      </c>
    </row>
    <row r="4041" spans="1:13" x14ac:dyDescent="0.3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63"/>
        <v>23</v>
      </c>
      <c r="G4041" s="2" t="s">
        <v>15</v>
      </c>
      <c r="H4041" s="2" t="s">
        <v>3558</v>
      </c>
      <c r="I4041" s="2" t="s">
        <v>153</v>
      </c>
      <c r="J4041" s="2" t="s">
        <v>18</v>
      </c>
      <c r="K4041" s="2" t="s">
        <v>19</v>
      </c>
      <c r="L4041" s="4">
        <v>12</v>
      </c>
      <c r="M4041" s="2" t="s">
        <v>102</v>
      </c>
    </row>
    <row r="4042" spans="1:13" x14ac:dyDescent="0.3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63"/>
        <v>10</v>
      </c>
      <c r="G4042" s="2" t="s">
        <v>42</v>
      </c>
      <c r="H4042" s="2" t="s">
        <v>397</v>
      </c>
      <c r="I4042" s="2" t="s">
        <v>81</v>
      </c>
      <c r="J4042" s="2" t="s">
        <v>18</v>
      </c>
      <c r="K4042" s="2" t="s">
        <v>19</v>
      </c>
      <c r="L4042" s="4">
        <v>37</v>
      </c>
      <c r="M4042" s="2" t="s">
        <v>20</v>
      </c>
    </row>
    <row r="4043" spans="1:13" x14ac:dyDescent="0.3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63"/>
        <v>5</v>
      </c>
      <c r="G4043" s="2" t="s">
        <v>15</v>
      </c>
      <c r="H4043" s="2" t="s">
        <v>7031</v>
      </c>
      <c r="I4043" s="2" t="s">
        <v>44</v>
      </c>
      <c r="J4043" s="2" t="s">
        <v>62</v>
      </c>
      <c r="K4043" s="2" t="s">
        <v>19</v>
      </c>
      <c r="L4043" s="4">
        <v>43</v>
      </c>
      <c r="M4043" s="2" t="s">
        <v>102</v>
      </c>
    </row>
    <row r="4044" spans="1:13" x14ac:dyDescent="0.3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63"/>
        <v>8</v>
      </c>
      <c r="G4044" s="2" t="s">
        <v>42</v>
      </c>
      <c r="H4044" s="2" t="s">
        <v>70</v>
      </c>
      <c r="I4044" s="2" t="s">
        <v>175</v>
      </c>
      <c r="J4044" s="2" t="s">
        <v>18</v>
      </c>
      <c r="K4044" s="2" t="s">
        <v>19</v>
      </c>
      <c r="L4044" s="4">
        <v>10</v>
      </c>
      <c r="M4044" s="2" t="s">
        <v>102</v>
      </c>
    </row>
    <row r="4045" spans="1:13" x14ac:dyDescent="0.3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63"/>
        <v>29</v>
      </c>
      <c r="G4045" s="2" t="s">
        <v>24</v>
      </c>
      <c r="H4045" s="2" t="s">
        <v>2635</v>
      </c>
      <c r="I4045" s="2" t="s">
        <v>153</v>
      </c>
      <c r="J4045" s="2" t="s">
        <v>27</v>
      </c>
      <c r="K4045" s="2" t="s">
        <v>19</v>
      </c>
      <c r="L4045" s="4">
        <v>19</v>
      </c>
      <c r="M4045" s="2" t="s">
        <v>28</v>
      </c>
    </row>
    <row r="4046" spans="1:13" x14ac:dyDescent="0.3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63"/>
        <v>13</v>
      </c>
      <c r="G4046" s="2" t="s">
        <v>15</v>
      </c>
      <c r="H4046" s="2" t="s">
        <v>361</v>
      </c>
      <c r="I4046" s="2" t="s">
        <v>33</v>
      </c>
      <c r="J4046" s="2" t="s">
        <v>27</v>
      </c>
      <c r="K4046" s="2" t="s">
        <v>19</v>
      </c>
      <c r="L4046" s="4">
        <v>15</v>
      </c>
      <c r="M4046" s="2" t="s">
        <v>28</v>
      </c>
    </row>
    <row r="4047" spans="1:13" x14ac:dyDescent="0.3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63"/>
        <v>24</v>
      </c>
      <c r="G4047" s="2" t="s">
        <v>15</v>
      </c>
      <c r="H4047" s="2" t="s">
        <v>1807</v>
      </c>
      <c r="I4047" s="2" t="s">
        <v>179</v>
      </c>
      <c r="J4047" s="2" t="s">
        <v>62</v>
      </c>
      <c r="K4047" s="2" t="s">
        <v>34</v>
      </c>
      <c r="L4047" s="4">
        <v>6</v>
      </c>
      <c r="M4047" s="2" t="s">
        <v>20</v>
      </c>
    </row>
    <row r="4048" spans="1:13" x14ac:dyDescent="0.3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63"/>
        <v>16</v>
      </c>
      <c r="G4048" s="2" t="s">
        <v>42</v>
      </c>
      <c r="H4048" s="2" t="s">
        <v>427</v>
      </c>
      <c r="I4048" s="2" t="s">
        <v>200</v>
      </c>
      <c r="J4048" s="2" t="s">
        <v>18</v>
      </c>
      <c r="K4048" s="2" t="s">
        <v>19</v>
      </c>
      <c r="L4048" s="4">
        <v>7</v>
      </c>
      <c r="M4048" s="2" t="s">
        <v>28</v>
      </c>
    </row>
    <row r="4049" spans="1:13" x14ac:dyDescent="0.3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63"/>
        <v>6</v>
      </c>
      <c r="G4049" s="2" t="s">
        <v>42</v>
      </c>
      <c r="H4049" s="2" t="s">
        <v>61</v>
      </c>
      <c r="I4049" s="2" t="s">
        <v>52</v>
      </c>
      <c r="J4049" s="2" t="s">
        <v>18</v>
      </c>
      <c r="K4049" s="2" t="s">
        <v>19</v>
      </c>
      <c r="L4049" s="4">
        <v>42</v>
      </c>
      <c r="M4049" s="2" t="s">
        <v>28</v>
      </c>
    </row>
    <row r="4050" spans="1:13" x14ac:dyDescent="0.3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63"/>
        <v>26</v>
      </c>
      <c r="G4050" s="2" t="s">
        <v>42</v>
      </c>
      <c r="H4050" s="2" t="s">
        <v>170</v>
      </c>
      <c r="I4050" s="2" t="s">
        <v>17</v>
      </c>
      <c r="J4050" s="2" t="s">
        <v>18</v>
      </c>
      <c r="K4050" s="2" t="s">
        <v>19</v>
      </c>
      <c r="L4050" s="4">
        <v>30</v>
      </c>
      <c r="M4050" s="2" t="s">
        <v>20</v>
      </c>
    </row>
    <row r="4051" spans="1:13" x14ac:dyDescent="0.3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63"/>
        <v>14</v>
      </c>
      <c r="G4051" s="2" t="s">
        <v>24</v>
      </c>
      <c r="H4051" s="2" t="s">
        <v>670</v>
      </c>
      <c r="I4051" s="2" t="s">
        <v>214</v>
      </c>
      <c r="J4051" s="2" t="s">
        <v>75</v>
      </c>
      <c r="K4051" s="2" t="s">
        <v>34</v>
      </c>
      <c r="L4051" s="4">
        <v>13</v>
      </c>
      <c r="M4051" s="2" t="s">
        <v>20</v>
      </c>
    </row>
    <row r="4052" spans="1:13" x14ac:dyDescent="0.3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63"/>
        <v>3</v>
      </c>
      <c r="G4052" s="2" t="s">
        <v>15</v>
      </c>
      <c r="H4052" s="2" t="s">
        <v>1793</v>
      </c>
      <c r="I4052" s="2" t="s">
        <v>610</v>
      </c>
      <c r="J4052" s="2" t="s">
        <v>18</v>
      </c>
      <c r="K4052" s="2" t="s">
        <v>19</v>
      </c>
      <c r="L4052" s="4">
        <v>41</v>
      </c>
      <c r="M4052" s="2" t="s">
        <v>28</v>
      </c>
    </row>
    <row r="4053" spans="1:13" x14ac:dyDescent="0.3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63"/>
        <v>29</v>
      </c>
      <c r="G4053" s="2" t="s">
        <v>15</v>
      </c>
      <c r="H4053" s="2" t="s">
        <v>4549</v>
      </c>
      <c r="I4053" s="2" t="s">
        <v>52</v>
      </c>
      <c r="J4053" s="2" t="s">
        <v>75</v>
      </c>
      <c r="K4053" s="2" t="s">
        <v>19</v>
      </c>
      <c r="L4053" s="4">
        <v>9</v>
      </c>
      <c r="M4053" s="2" t="s">
        <v>28</v>
      </c>
    </row>
    <row r="4054" spans="1:13" x14ac:dyDescent="0.3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63"/>
        <v>10</v>
      </c>
      <c r="G4054" s="2" t="s">
        <v>15</v>
      </c>
      <c r="H4054" s="2" t="s">
        <v>7077</v>
      </c>
      <c r="I4054" s="2" t="s">
        <v>81</v>
      </c>
      <c r="J4054" s="2" t="s">
        <v>75</v>
      </c>
      <c r="K4054" s="2" t="s">
        <v>19</v>
      </c>
      <c r="L4054" s="4">
        <v>37</v>
      </c>
      <c r="M4054" s="2" t="s">
        <v>28</v>
      </c>
    </row>
    <row r="4055" spans="1:13" x14ac:dyDescent="0.3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63"/>
        <v>29</v>
      </c>
      <c r="G4055" s="2" t="s">
        <v>15</v>
      </c>
      <c r="H4055" s="2" t="s">
        <v>703</v>
      </c>
      <c r="I4055" s="2" t="s">
        <v>657</v>
      </c>
      <c r="J4055" s="2" t="s">
        <v>18</v>
      </c>
      <c r="K4055" s="2" t="s">
        <v>19</v>
      </c>
      <c r="L4055" s="4">
        <v>24</v>
      </c>
      <c r="M4055" s="2" t="s">
        <v>28</v>
      </c>
    </row>
    <row r="4056" spans="1:13" x14ac:dyDescent="0.3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63"/>
        <v>4</v>
      </c>
      <c r="G4056" s="2" t="s">
        <v>42</v>
      </c>
      <c r="H4056" s="2" t="s">
        <v>318</v>
      </c>
      <c r="I4056" s="2" t="s">
        <v>52</v>
      </c>
      <c r="J4056" s="2" t="s">
        <v>18</v>
      </c>
      <c r="K4056" s="2" t="s">
        <v>19</v>
      </c>
      <c r="L4056" s="4">
        <v>43</v>
      </c>
      <c r="M4056" s="2" t="s">
        <v>28</v>
      </c>
    </row>
    <row r="4057" spans="1:13" x14ac:dyDescent="0.3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63"/>
        <v>7</v>
      </c>
      <c r="G4057" s="2" t="s">
        <v>24</v>
      </c>
      <c r="H4057" s="2" t="s">
        <v>1444</v>
      </c>
      <c r="I4057" s="2" t="s">
        <v>66</v>
      </c>
      <c r="J4057" s="2" t="s">
        <v>62</v>
      </c>
      <c r="K4057" s="2" t="s">
        <v>19</v>
      </c>
      <c r="L4057" s="4">
        <v>44</v>
      </c>
      <c r="M4057" s="2" t="s">
        <v>20</v>
      </c>
    </row>
    <row r="4058" spans="1:13" x14ac:dyDescent="0.3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63"/>
        <v>29</v>
      </c>
      <c r="G4058" s="2" t="s">
        <v>15</v>
      </c>
      <c r="H4058" s="2" t="s">
        <v>364</v>
      </c>
      <c r="I4058" s="2" t="s">
        <v>159</v>
      </c>
      <c r="J4058" s="2" t="s">
        <v>27</v>
      </c>
      <c r="K4058" s="2" t="s">
        <v>19</v>
      </c>
      <c r="L4058" s="4">
        <v>19</v>
      </c>
      <c r="M4058" s="2" t="s">
        <v>20</v>
      </c>
    </row>
    <row r="4059" spans="1:13" x14ac:dyDescent="0.3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63"/>
        <v>18</v>
      </c>
      <c r="G4059" s="2" t="s">
        <v>15</v>
      </c>
      <c r="H4059" s="2" t="s">
        <v>80</v>
      </c>
      <c r="I4059" s="2" t="s">
        <v>657</v>
      </c>
      <c r="J4059" s="2" t="s">
        <v>62</v>
      </c>
      <c r="K4059" s="2" t="s">
        <v>34</v>
      </c>
      <c r="L4059" s="4">
        <v>44</v>
      </c>
      <c r="M4059" s="2" t="s">
        <v>82</v>
      </c>
    </row>
    <row r="4060" spans="1:13" x14ac:dyDescent="0.3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63"/>
        <v>2</v>
      </c>
      <c r="G4060" s="2" t="s">
        <v>15</v>
      </c>
      <c r="H4060" s="2" t="s">
        <v>364</v>
      </c>
      <c r="I4060" s="2" t="s">
        <v>159</v>
      </c>
      <c r="J4060" s="2" t="s">
        <v>75</v>
      </c>
      <c r="K4060" s="2" t="s">
        <v>19</v>
      </c>
      <c r="L4060" s="4">
        <v>14</v>
      </c>
      <c r="M4060" s="2" t="s">
        <v>102</v>
      </c>
    </row>
    <row r="4061" spans="1:13" x14ac:dyDescent="0.3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63"/>
        <v>7</v>
      </c>
      <c r="G4061" s="2" t="s">
        <v>15</v>
      </c>
      <c r="H4061" s="2" t="s">
        <v>1444</v>
      </c>
      <c r="I4061" s="2" t="s">
        <v>66</v>
      </c>
      <c r="J4061" s="2" t="s">
        <v>75</v>
      </c>
      <c r="K4061" s="2" t="s">
        <v>19</v>
      </c>
      <c r="L4061" s="4">
        <v>13</v>
      </c>
      <c r="M4061" s="2" t="s">
        <v>28</v>
      </c>
    </row>
    <row r="4062" spans="1:13" x14ac:dyDescent="0.3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63"/>
        <v>4</v>
      </c>
      <c r="G4062" s="2" t="s">
        <v>15</v>
      </c>
      <c r="H4062" s="2" t="s">
        <v>548</v>
      </c>
      <c r="I4062" s="2" t="s">
        <v>52</v>
      </c>
      <c r="J4062" s="2" t="s">
        <v>62</v>
      </c>
      <c r="K4062" s="2" t="s">
        <v>58</v>
      </c>
      <c r="L4062" s="4">
        <v>30</v>
      </c>
      <c r="M4062" s="2" t="s">
        <v>82</v>
      </c>
    </row>
    <row r="4063" spans="1:13" x14ac:dyDescent="0.3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63"/>
        <v>17</v>
      </c>
      <c r="G4063" s="2" t="s">
        <v>42</v>
      </c>
      <c r="H4063" s="2" t="s">
        <v>1617</v>
      </c>
      <c r="I4063" s="2" t="s">
        <v>767</v>
      </c>
      <c r="J4063" s="2" t="s">
        <v>18</v>
      </c>
      <c r="K4063" s="2" t="s">
        <v>58</v>
      </c>
      <c r="L4063" s="4">
        <v>25</v>
      </c>
      <c r="M4063" s="2" t="s">
        <v>28</v>
      </c>
    </row>
    <row r="4064" spans="1:13" x14ac:dyDescent="0.3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63"/>
        <v>22</v>
      </c>
      <c r="G4064" s="2" t="s">
        <v>24</v>
      </c>
      <c r="H4064" s="2" t="s">
        <v>790</v>
      </c>
      <c r="I4064" s="2" t="s">
        <v>33</v>
      </c>
      <c r="J4064" s="2" t="s">
        <v>75</v>
      </c>
      <c r="K4064" s="2" t="s">
        <v>19</v>
      </c>
      <c r="L4064" s="4">
        <v>34</v>
      </c>
      <c r="M4064" s="2" t="s">
        <v>28</v>
      </c>
    </row>
    <row r="4065" spans="1:13" x14ac:dyDescent="0.3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63"/>
        <v>22</v>
      </c>
      <c r="G4065" s="2" t="s">
        <v>15</v>
      </c>
      <c r="H4065" s="2" t="s">
        <v>321</v>
      </c>
      <c r="I4065" s="2" t="s">
        <v>26</v>
      </c>
      <c r="J4065" s="2" t="s">
        <v>18</v>
      </c>
      <c r="K4065" s="2" t="s">
        <v>58</v>
      </c>
      <c r="L4065" s="4">
        <v>6</v>
      </c>
      <c r="M4065" s="2" t="s">
        <v>28</v>
      </c>
    </row>
    <row r="4066" spans="1:13" x14ac:dyDescent="0.3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63"/>
        <v>9</v>
      </c>
      <c r="G4066" s="2" t="s">
        <v>15</v>
      </c>
      <c r="H4066" s="2" t="s">
        <v>545</v>
      </c>
      <c r="I4066" s="2" t="s">
        <v>70</v>
      </c>
      <c r="J4066" s="2" t="s">
        <v>62</v>
      </c>
      <c r="K4066" s="2" t="s">
        <v>19</v>
      </c>
      <c r="L4066" s="4">
        <v>32</v>
      </c>
      <c r="M4066" s="2" t="s">
        <v>82</v>
      </c>
    </row>
    <row r="4067" spans="1:13" x14ac:dyDescent="0.3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63"/>
        <v>30</v>
      </c>
      <c r="G4067" s="2" t="s">
        <v>15</v>
      </c>
      <c r="H4067" s="2" t="s">
        <v>250</v>
      </c>
      <c r="I4067" s="2" t="s">
        <v>251</v>
      </c>
      <c r="J4067" s="2" t="s">
        <v>18</v>
      </c>
      <c r="K4067" s="2" t="s">
        <v>19</v>
      </c>
      <c r="L4067" s="4">
        <v>17</v>
      </c>
      <c r="M4067" s="2" t="s">
        <v>20</v>
      </c>
    </row>
    <row r="4068" spans="1:13" x14ac:dyDescent="0.3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63"/>
        <v>29</v>
      </c>
      <c r="G4068" s="2" t="s">
        <v>15</v>
      </c>
      <c r="H4068" s="2" t="s">
        <v>265</v>
      </c>
      <c r="I4068" s="2" t="s">
        <v>214</v>
      </c>
      <c r="J4068" s="2" t="s">
        <v>27</v>
      </c>
      <c r="K4068" s="2" t="s">
        <v>58</v>
      </c>
      <c r="L4068" s="4">
        <v>23</v>
      </c>
      <c r="M4068" s="2" t="s">
        <v>102</v>
      </c>
    </row>
    <row r="4069" spans="1:13" x14ac:dyDescent="0.3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63"/>
        <v>14</v>
      </c>
      <c r="G4069" s="2" t="s">
        <v>15</v>
      </c>
      <c r="H4069" s="2" t="s">
        <v>333</v>
      </c>
      <c r="I4069" s="2" t="s">
        <v>70</v>
      </c>
      <c r="J4069" s="2" t="s">
        <v>18</v>
      </c>
      <c r="K4069" s="2" t="s">
        <v>58</v>
      </c>
      <c r="L4069" s="4">
        <v>14</v>
      </c>
      <c r="M4069" s="2" t="s">
        <v>102</v>
      </c>
    </row>
    <row r="4070" spans="1:13" x14ac:dyDescent="0.3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63"/>
        <v>18</v>
      </c>
      <c r="G4070" s="2" t="s">
        <v>42</v>
      </c>
      <c r="H4070" s="2" t="s">
        <v>361</v>
      </c>
      <c r="I4070" s="2" t="s">
        <v>33</v>
      </c>
      <c r="J4070" s="2" t="s">
        <v>18</v>
      </c>
      <c r="K4070" s="2" t="s">
        <v>19</v>
      </c>
      <c r="L4070" s="4">
        <v>27</v>
      </c>
      <c r="M4070" s="2" t="s">
        <v>20</v>
      </c>
    </row>
    <row r="4071" spans="1:13" x14ac:dyDescent="0.3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63"/>
        <v>10</v>
      </c>
      <c r="G4071" s="2" t="s">
        <v>15</v>
      </c>
      <c r="H4071" s="2" t="s">
        <v>2036</v>
      </c>
      <c r="I4071" s="2" t="s">
        <v>57</v>
      </c>
      <c r="J4071" s="2" t="s">
        <v>18</v>
      </c>
      <c r="K4071" s="2" t="s">
        <v>19</v>
      </c>
      <c r="L4071" s="4">
        <v>30</v>
      </c>
      <c r="M4071" s="2" t="s">
        <v>82</v>
      </c>
    </row>
    <row r="4072" spans="1:13" x14ac:dyDescent="0.3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63"/>
        <v>18</v>
      </c>
      <c r="G4072" s="2" t="s">
        <v>15</v>
      </c>
      <c r="H4072" s="2" t="s">
        <v>254</v>
      </c>
      <c r="I4072" s="2" t="s">
        <v>52</v>
      </c>
      <c r="J4072" s="2" t="s">
        <v>62</v>
      </c>
      <c r="K4072" s="2" t="s">
        <v>58</v>
      </c>
      <c r="L4072" s="4">
        <v>24</v>
      </c>
      <c r="M4072" s="2" t="s">
        <v>82</v>
      </c>
    </row>
    <row r="4073" spans="1:13" x14ac:dyDescent="0.3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63"/>
        <v>15</v>
      </c>
      <c r="G4073" s="2" t="s">
        <v>42</v>
      </c>
      <c r="H4073" s="2" t="s">
        <v>670</v>
      </c>
      <c r="I4073" s="2" t="s">
        <v>214</v>
      </c>
      <c r="J4073" s="2" t="s">
        <v>18</v>
      </c>
      <c r="K4073" s="2" t="s">
        <v>58</v>
      </c>
      <c r="L4073" s="4">
        <v>8</v>
      </c>
      <c r="M4073" s="2" t="s">
        <v>28</v>
      </c>
    </row>
    <row r="4074" spans="1:13" x14ac:dyDescent="0.3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63"/>
        <v>4</v>
      </c>
      <c r="G4074" s="2" t="s">
        <v>15</v>
      </c>
      <c r="H4074" s="2" t="s">
        <v>134</v>
      </c>
      <c r="I4074" s="2" t="s">
        <v>92</v>
      </c>
      <c r="J4074" s="2" t="s">
        <v>62</v>
      </c>
      <c r="K4074" s="2" t="s">
        <v>58</v>
      </c>
      <c r="L4074" s="4">
        <v>20</v>
      </c>
      <c r="M4074" s="2" t="s">
        <v>20</v>
      </c>
    </row>
    <row r="4075" spans="1:13" x14ac:dyDescent="0.3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63"/>
        <v>7</v>
      </c>
      <c r="G4075" s="2" t="s">
        <v>15</v>
      </c>
      <c r="H4075" s="2" t="s">
        <v>761</v>
      </c>
      <c r="I4075" s="2" t="s">
        <v>179</v>
      </c>
      <c r="J4075" s="2" t="s">
        <v>75</v>
      </c>
      <c r="K4075" s="2" t="s">
        <v>19</v>
      </c>
      <c r="L4075" s="4">
        <v>5</v>
      </c>
      <c r="M4075" s="2" t="s">
        <v>28</v>
      </c>
    </row>
    <row r="4076" spans="1:13" x14ac:dyDescent="0.3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63"/>
        <v>28</v>
      </c>
      <c r="G4076" s="2" t="s">
        <v>15</v>
      </c>
      <c r="H4076" s="2" t="s">
        <v>61</v>
      </c>
      <c r="I4076" s="2" t="s">
        <v>52</v>
      </c>
      <c r="J4076" s="2" t="s">
        <v>75</v>
      </c>
      <c r="K4076" s="2" t="s">
        <v>58</v>
      </c>
      <c r="L4076" s="4">
        <v>26</v>
      </c>
      <c r="M4076" s="2" t="s">
        <v>20</v>
      </c>
    </row>
    <row r="4077" spans="1:13" x14ac:dyDescent="0.3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63"/>
        <v>29</v>
      </c>
      <c r="G4077" s="2" t="s">
        <v>15</v>
      </c>
      <c r="H4077" s="2" t="s">
        <v>578</v>
      </c>
      <c r="I4077" s="2" t="s">
        <v>26</v>
      </c>
      <c r="J4077" s="2" t="s">
        <v>62</v>
      </c>
      <c r="K4077" s="2" t="s">
        <v>19</v>
      </c>
      <c r="L4077" s="4">
        <v>5</v>
      </c>
      <c r="M4077" s="2" t="s">
        <v>28</v>
      </c>
    </row>
    <row r="4078" spans="1:13" x14ac:dyDescent="0.3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63"/>
        <v>12</v>
      </c>
      <c r="G4078" s="2" t="s">
        <v>15</v>
      </c>
      <c r="H4078" s="2" t="s">
        <v>313</v>
      </c>
      <c r="I4078" s="2" t="s">
        <v>33</v>
      </c>
      <c r="J4078" s="2" t="s">
        <v>18</v>
      </c>
      <c r="K4078" s="2" t="s">
        <v>58</v>
      </c>
      <c r="L4078" s="4">
        <v>6</v>
      </c>
      <c r="M4078" s="2" t="s">
        <v>20</v>
      </c>
    </row>
    <row r="4079" spans="1:13" x14ac:dyDescent="0.3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63"/>
        <v>30</v>
      </c>
      <c r="G4079" s="2" t="s">
        <v>15</v>
      </c>
      <c r="H4079" s="2" t="s">
        <v>228</v>
      </c>
      <c r="I4079" s="2" t="s">
        <v>108</v>
      </c>
      <c r="J4079" s="2" t="s">
        <v>27</v>
      </c>
      <c r="K4079" s="2" t="s">
        <v>19</v>
      </c>
      <c r="L4079" s="4">
        <v>40</v>
      </c>
      <c r="M4079" s="2" t="s">
        <v>28</v>
      </c>
    </row>
    <row r="4080" spans="1:13" x14ac:dyDescent="0.3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63"/>
        <v>25</v>
      </c>
      <c r="G4080" s="2" t="s">
        <v>15</v>
      </c>
      <c r="H4080" s="2" t="s">
        <v>2397</v>
      </c>
      <c r="I4080" s="2" t="s">
        <v>81</v>
      </c>
      <c r="J4080" s="2" t="s">
        <v>18</v>
      </c>
      <c r="K4080" s="2" t="s">
        <v>19</v>
      </c>
      <c r="L4080" s="4">
        <v>37</v>
      </c>
      <c r="M4080" s="2" t="s">
        <v>28</v>
      </c>
    </row>
    <row r="4081" spans="1:13" x14ac:dyDescent="0.3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63"/>
        <v>23</v>
      </c>
      <c r="G4081" s="2" t="s">
        <v>15</v>
      </c>
      <c r="H4081" s="2" t="s">
        <v>164</v>
      </c>
      <c r="I4081" s="2" t="s">
        <v>52</v>
      </c>
      <c r="J4081" s="2" t="s">
        <v>27</v>
      </c>
      <c r="K4081" s="2" t="s">
        <v>58</v>
      </c>
      <c r="L4081" s="4">
        <v>27</v>
      </c>
      <c r="M4081" s="2" t="s">
        <v>20</v>
      </c>
    </row>
    <row r="4082" spans="1:13" x14ac:dyDescent="0.3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63"/>
        <v>28</v>
      </c>
      <c r="G4082" s="2" t="s">
        <v>42</v>
      </c>
      <c r="H4082" s="2" t="s">
        <v>673</v>
      </c>
      <c r="I4082" s="2" t="s">
        <v>70</v>
      </c>
      <c r="J4082" s="2" t="s">
        <v>18</v>
      </c>
      <c r="K4082" s="2" t="s">
        <v>19</v>
      </c>
      <c r="L4082" s="4">
        <v>39</v>
      </c>
      <c r="M4082" s="2" t="s">
        <v>28</v>
      </c>
    </row>
    <row r="4083" spans="1:13" x14ac:dyDescent="0.3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63"/>
        <v>12</v>
      </c>
      <c r="G4083" s="2" t="s">
        <v>15</v>
      </c>
      <c r="H4083" s="2" t="s">
        <v>43</v>
      </c>
      <c r="I4083" s="2" t="s">
        <v>44</v>
      </c>
      <c r="J4083" s="2" t="s">
        <v>27</v>
      </c>
      <c r="K4083" s="2" t="s">
        <v>19</v>
      </c>
      <c r="L4083" s="4">
        <v>14</v>
      </c>
      <c r="M4083" s="2" t="s">
        <v>28</v>
      </c>
    </row>
    <row r="4084" spans="1:13" x14ac:dyDescent="0.3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63"/>
        <v>24</v>
      </c>
      <c r="G4084" s="2" t="s">
        <v>15</v>
      </c>
      <c r="H4084" s="2" t="s">
        <v>70</v>
      </c>
      <c r="I4084" s="2" t="s">
        <v>175</v>
      </c>
      <c r="J4084" s="2" t="s">
        <v>75</v>
      </c>
      <c r="K4084" s="2" t="s">
        <v>58</v>
      </c>
      <c r="L4084" s="4">
        <v>28</v>
      </c>
      <c r="M4084" s="2" t="s">
        <v>102</v>
      </c>
    </row>
    <row r="4085" spans="1:13" x14ac:dyDescent="0.3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63"/>
        <v>7</v>
      </c>
      <c r="G4085" s="2" t="s">
        <v>15</v>
      </c>
      <c r="H4085" s="2" t="s">
        <v>61</v>
      </c>
      <c r="I4085" s="2" t="s">
        <v>52</v>
      </c>
      <c r="J4085" s="2" t="s">
        <v>62</v>
      </c>
      <c r="K4085" s="2" t="s">
        <v>19</v>
      </c>
      <c r="L4085" s="4">
        <v>41</v>
      </c>
      <c r="M4085" s="2" t="s">
        <v>20</v>
      </c>
    </row>
    <row r="4086" spans="1:13" x14ac:dyDescent="0.3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63"/>
        <v>7</v>
      </c>
      <c r="G4086" s="2" t="s">
        <v>42</v>
      </c>
      <c r="H4086" s="2" t="s">
        <v>293</v>
      </c>
      <c r="I4086" s="2" t="s">
        <v>294</v>
      </c>
      <c r="J4086" s="2" t="s">
        <v>18</v>
      </c>
      <c r="K4086" s="2" t="s">
        <v>19</v>
      </c>
      <c r="L4086" s="4">
        <v>17</v>
      </c>
      <c r="M4086" s="2" t="s">
        <v>28</v>
      </c>
    </row>
    <row r="4087" spans="1:13" x14ac:dyDescent="0.3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63"/>
        <v>18</v>
      </c>
      <c r="G4087" s="2" t="s">
        <v>15</v>
      </c>
      <c r="H4087" s="2" t="s">
        <v>2635</v>
      </c>
      <c r="I4087" s="2" t="s">
        <v>153</v>
      </c>
      <c r="J4087" s="2" t="s">
        <v>75</v>
      </c>
      <c r="K4087" s="2" t="s">
        <v>19</v>
      </c>
      <c r="L4087" s="4">
        <v>28</v>
      </c>
      <c r="M4087" s="2" t="s">
        <v>20</v>
      </c>
    </row>
    <row r="4088" spans="1:13" x14ac:dyDescent="0.3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63"/>
        <v>22</v>
      </c>
      <c r="G4088" s="2" t="s">
        <v>15</v>
      </c>
      <c r="H4088" s="2" t="s">
        <v>4085</v>
      </c>
      <c r="I4088" s="2" t="s">
        <v>108</v>
      </c>
      <c r="J4088" s="2" t="s">
        <v>18</v>
      </c>
      <c r="K4088" s="2" t="s">
        <v>19</v>
      </c>
      <c r="L4088" s="4">
        <v>24</v>
      </c>
      <c r="M4088" s="2" t="s">
        <v>20</v>
      </c>
    </row>
    <row r="4089" spans="1:13" x14ac:dyDescent="0.3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63"/>
        <v>24</v>
      </c>
      <c r="G4089" s="2" t="s">
        <v>15</v>
      </c>
      <c r="H4089" s="2" t="s">
        <v>1617</v>
      </c>
      <c r="I4089" s="2" t="s">
        <v>767</v>
      </c>
      <c r="J4089" s="2" t="s">
        <v>75</v>
      </c>
      <c r="K4089" s="2" t="s">
        <v>34</v>
      </c>
      <c r="L4089" s="4">
        <v>8</v>
      </c>
      <c r="M4089" s="2" t="s">
        <v>28</v>
      </c>
    </row>
    <row r="4090" spans="1:13" x14ac:dyDescent="0.3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63"/>
        <v>10</v>
      </c>
      <c r="G4090" s="2" t="s">
        <v>15</v>
      </c>
      <c r="H4090" s="2" t="s">
        <v>400</v>
      </c>
      <c r="I4090" s="2" t="s">
        <v>33</v>
      </c>
      <c r="J4090" s="2" t="s">
        <v>27</v>
      </c>
      <c r="K4090" s="2" t="s">
        <v>58</v>
      </c>
      <c r="L4090" s="4">
        <v>36</v>
      </c>
      <c r="M4090" s="2" t="s">
        <v>102</v>
      </c>
    </row>
    <row r="4091" spans="1:13" x14ac:dyDescent="0.3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63"/>
        <v>17</v>
      </c>
      <c r="G4091" s="2" t="s">
        <v>15</v>
      </c>
      <c r="H4091" s="2" t="s">
        <v>656</v>
      </c>
      <c r="I4091" s="2" t="s">
        <v>657</v>
      </c>
      <c r="J4091" s="2" t="s">
        <v>27</v>
      </c>
      <c r="K4091" s="2" t="s">
        <v>19</v>
      </c>
      <c r="L4091" s="4">
        <v>11</v>
      </c>
      <c r="M4091" s="2" t="s">
        <v>20</v>
      </c>
    </row>
    <row r="4092" spans="1:13" x14ac:dyDescent="0.3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63"/>
        <v>25</v>
      </c>
      <c r="G4092" s="2" t="s">
        <v>15</v>
      </c>
      <c r="H4092" s="2" t="s">
        <v>73</v>
      </c>
      <c r="I4092" s="2" t="s">
        <v>74</v>
      </c>
      <c r="J4092" s="2" t="s">
        <v>75</v>
      </c>
      <c r="K4092" s="2" t="s">
        <v>19</v>
      </c>
      <c r="L4092" s="4">
        <v>41</v>
      </c>
      <c r="M4092" s="2" t="s">
        <v>20</v>
      </c>
    </row>
    <row r="4093" spans="1:13" x14ac:dyDescent="0.3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63"/>
        <v>24</v>
      </c>
      <c r="G4093" s="2" t="s">
        <v>15</v>
      </c>
      <c r="H4093" s="2" t="s">
        <v>164</v>
      </c>
      <c r="I4093" s="2" t="s">
        <v>52</v>
      </c>
      <c r="J4093" s="2" t="s">
        <v>27</v>
      </c>
      <c r="K4093" s="2" t="s">
        <v>19</v>
      </c>
      <c r="L4093" s="4">
        <v>24</v>
      </c>
      <c r="M4093" s="2" t="s">
        <v>28</v>
      </c>
    </row>
    <row r="4094" spans="1:13" x14ac:dyDescent="0.3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63"/>
        <v>12</v>
      </c>
      <c r="G4094" s="2" t="s">
        <v>42</v>
      </c>
      <c r="H4094" s="2" t="s">
        <v>254</v>
      </c>
      <c r="I4094" s="2" t="s">
        <v>52</v>
      </c>
      <c r="J4094" s="2" t="s">
        <v>18</v>
      </c>
      <c r="K4094" s="2" t="s">
        <v>19</v>
      </c>
      <c r="L4094" s="4">
        <v>38</v>
      </c>
      <c r="M4094" s="2" t="s">
        <v>20</v>
      </c>
    </row>
    <row r="4095" spans="1:13" x14ac:dyDescent="0.3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63"/>
        <v>23</v>
      </c>
      <c r="G4095" s="2" t="s">
        <v>24</v>
      </c>
      <c r="H4095" s="2" t="s">
        <v>443</v>
      </c>
      <c r="I4095" s="2" t="s">
        <v>66</v>
      </c>
      <c r="J4095" s="2" t="s">
        <v>27</v>
      </c>
      <c r="K4095" s="2" t="s">
        <v>58</v>
      </c>
      <c r="L4095" s="4">
        <v>30</v>
      </c>
      <c r="M4095" s="2" t="s">
        <v>20</v>
      </c>
    </row>
    <row r="4096" spans="1:13" x14ac:dyDescent="0.3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63"/>
        <v>29</v>
      </c>
      <c r="G4096" s="2" t="s">
        <v>15</v>
      </c>
      <c r="H4096" s="2" t="s">
        <v>330</v>
      </c>
      <c r="I4096" s="2" t="s">
        <v>274</v>
      </c>
      <c r="J4096" s="2" t="s">
        <v>75</v>
      </c>
      <c r="K4096" s="2" t="s">
        <v>19</v>
      </c>
      <c r="L4096" s="4">
        <v>16</v>
      </c>
      <c r="M4096" s="2" t="s">
        <v>20</v>
      </c>
    </row>
    <row r="4097" spans="1:13" x14ac:dyDescent="0.3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63"/>
        <v>19</v>
      </c>
      <c r="G4097" s="2" t="s">
        <v>15</v>
      </c>
      <c r="H4097" s="2" t="s">
        <v>1977</v>
      </c>
      <c r="I4097" s="2" t="s">
        <v>108</v>
      </c>
      <c r="J4097" s="2" t="s">
        <v>27</v>
      </c>
      <c r="K4097" s="2" t="s">
        <v>19</v>
      </c>
      <c r="L4097" s="4">
        <v>15</v>
      </c>
      <c r="M4097" s="2" t="s">
        <v>20</v>
      </c>
    </row>
    <row r="4098" spans="1:13" x14ac:dyDescent="0.3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63"/>
        <v>19</v>
      </c>
      <c r="G4098" s="2" t="s">
        <v>15</v>
      </c>
      <c r="H4098" s="2" t="s">
        <v>2128</v>
      </c>
      <c r="I4098" s="2" t="s">
        <v>17</v>
      </c>
      <c r="J4098" s="2" t="s">
        <v>75</v>
      </c>
      <c r="K4098" s="2" t="s">
        <v>58</v>
      </c>
      <c r="L4098" s="4">
        <v>13</v>
      </c>
      <c r="M4098" s="2" t="s">
        <v>20</v>
      </c>
    </row>
    <row r="4099" spans="1:13" x14ac:dyDescent="0.3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64">DAY(E4099)</f>
        <v>22</v>
      </c>
      <c r="G4099" s="2" t="s">
        <v>15</v>
      </c>
      <c r="H4099" s="2" t="s">
        <v>126</v>
      </c>
      <c r="I4099" s="2" t="s">
        <v>127</v>
      </c>
      <c r="J4099" s="2" t="s">
        <v>27</v>
      </c>
      <c r="K4099" s="2" t="s">
        <v>19</v>
      </c>
      <c r="L4099" s="4">
        <v>27</v>
      </c>
      <c r="M4099" s="2" t="s">
        <v>82</v>
      </c>
    </row>
    <row r="4100" spans="1:13" x14ac:dyDescent="0.3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64"/>
        <v>1</v>
      </c>
      <c r="G4100" s="2" t="s">
        <v>15</v>
      </c>
      <c r="H4100" s="2" t="s">
        <v>164</v>
      </c>
      <c r="I4100" s="2" t="s">
        <v>52</v>
      </c>
      <c r="J4100" s="2" t="s">
        <v>27</v>
      </c>
      <c r="K4100" s="2" t="s">
        <v>19</v>
      </c>
      <c r="L4100" s="4">
        <v>16</v>
      </c>
      <c r="M4100" s="2" t="s">
        <v>102</v>
      </c>
    </row>
    <row r="4101" spans="1:13" x14ac:dyDescent="0.3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64"/>
        <v>26</v>
      </c>
      <c r="G4101" s="2" t="s">
        <v>42</v>
      </c>
      <c r="H4101" s="2" t="s">
        <v>1043</v>
      </c>
      <c r="I4101" s="2" t="s">
        <v>210</v>
      </c>
      <c r="J4101" s="2" t="s">
        <v>18</v>
      </c>
      <c r="K4101" s="2" t="s">
        <v>19</v>
      </c>
      <c r="L4101" s="4">
        <v>34</v>
      </c>
      <c r="M4101" s="2" t="s">
        <v>20</v>
      </c>
    </row>
    <row r="4102" spans="1:13" x14ac:dyDescent="0.3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64"/>
        <v>7</v>
      </c>
      <c r="G4102" s="2" t="s">
        <v>15</v>
      </c>
      <c r="H4102" s="2" t="s">
        <v>65</v>
      </c>
      <c r="I4102" s="2" t="s">
        <v>66</v>
      </c>
      <c r="J4102" s="2" t="s">
        <v>75</v>
      </c>
      <c r="K4102" s="2" t="s">
        <v>19</v>
      </c>
      <c r="L4102" s="4">
        <v>27</v>
      </c>
      <c r="M4102" s="2" t="s">
        <v>102</v>
      </c>
    </row>
    <row r="4103" spans="1:13" x14ac:dyDescent="0.3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64"/>
        <v>25</v>
      </c>
      <c r="G4103" s="2" t="s">
        <v>15</v>
      </c>
      <c r="H4103" s="2" t="s">
        <v>61</v>
      </c>
      <c r="I4103" s="2" t="s">
        <v>52</v>
      </c>
      <c r="J4103" s="2" t="s">
        <v>75</v>
      </c>
      <c r="K4103" s="2" t="s">
        <v>19</v>
      </c>
      <c r="L4103" s="4">
        <v>37</v>
      </c>
      <c r="M4103" s="2" t="s">
        <v>28</v>
      </c>
    </row>
    <row r="4104" spans="1:13" x14ac:dyDescent="0.3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64"/>
        <v>27</v>
      </c>
      <c r="G4104" s="2" t="s">
        <v>15</v>
      </c>
      <c r="H4104" s="2" t="s">
        <v>513</v>
      </c>
      <c r="I4104" s="2" t="s">
        <v>92</v>
      </c>
      <c r="J4104" s="2" t="s">
        <v>27</v>
      </c>
      <c r="K4104" s="2" t="s">
        <v>58</v>
      </c>
      <c r="L4104" s="4">
        <v>33</v>
      </c>
      <c r="M4104" s="2" t="s">
        <v>20</v>
      </c>
    </row>
    <row r="4105" spans="1:13" x14ac:dyDescent="0.3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64"/>
        <v>20</v>
      </c>
      <c r="G4105" s="2" t="s">
        <v>15</v>
      </c>
      <c r="H4105" s="2" t="s">
        <v>164</v>
      </c>
      <c r="I4105" s="2" t="s">
        <v>52</v>
      </c>
      <c r="J4105" s="2" t="s">
        <v>18</v>
      </c>
      <c r="K4105" s="2" t="s">
        <v>19</v>
      </c>
      <c r="L4105" s="4">
        <v>29</v>
      </c>
      <c r="M4105" s="2" t="s">
        <v>28</v>
      </c>
    </row>
    <row r="4106" spans="1:13" x14ac:dyDescent="0.3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64"/>
        <v>4</v>
      </c>
      <c r="G4106" s="2" t="s">
        <v>15</v>
      </c>
      <c r="H4106" s="2" t="s">
        <v>1129</v>
      </c>
      <c r="I4106" s="2" t="s">
        <v>108</v>
      </c>
      <c r="J4106" s="2" t="s">
        <v>62</v>
      </c>
      <c r="K4106" s="2" t="s">
        <v>19</v>
      </c>
      <c r="L4106" s="4">
        <v>37</v>
      </c>
      <c r="M4106" s="2" t="s">
        <v>20</v>
      </c>
    </row>
    <row r="4107" spans="1:13" x14ac:dyDescent="0.3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64"/>
        <v>22</v>
      </c>
      <c r="G4107" s="2" t="s">
        <v>15</v>
      </c>
      <c r="H4107" s="2" t="s">
        <v>1962</v>
      </c>
      <c r="I4107" s="2" t="s">
        <v>33</v>
      </c>
      <c r="J4107" s="2" t="s">
        <v>18</v>
      </c>
      <c r="K4107" s="2" t="s">
        <v>19</v>
      </c>
      <c r="L4107" s="4">
        <v>21</v>
      </c>
      <c r="M4107" s="2" t="s">
        <v>28</v>
      </c>
    </row>
    <row r="4108" spans="1:13" x14ac:dyDescent="0.3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64"/>
        <v>17</v>
      </c>
      <c r="G4108" s="2" t="s">
        <v>24</v>
      </c>
      <c r="H4108" s="2" t="s">
        <v>1380</v>
      </c>
      <c r="I4108" s="2" t="s">
        <v>141</v>
      </c>
      <c r="J4108" s="2" t="s">
        <v>27</v>
      </c>
      <c r="K4108" s="2" t="s">
        <v>19</v>
      </c>
      <c r="L4108" s="4">
        <v>11</v>
      </c>
      <c r="M4108" s="2" t="s">
        <v>20</v>
      </c>
    </row>
    <row r="4109" spans="1:13" x14ac:dyDescent="0.3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64"/>
        <v>22</v>
      </c>
      <c r="G4109" s="2" t="s">
        <v>15</v>
      </c>
      <c r="H4109" s="2" t="s">
        <v>149</v>
      </c>
      <c r="I4109" s="2" t="s">
        <v>108</v>
      </c>
      <c r="J4109" s="2" t="s">
        <v>27</v>
      </c>
      <c r="K4109" s="2" t="s">
        <v>19</v>
      </c>
      <c r="L4109" s="4">
        <v>21</v>
      </c>
      <c r="M4109" s="2" t="s">
        <v>20</v>
      </c>
    </row>
    <row r="4110" spans="1:13" x14ac:dyDescent="0.3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64"/>
        <v>12</v>
      </c>
      <c r="G4110" s="2" t="s">
        <v>42</v>
      </c>
      <c r="H4110" s="2" t="s">
        <v>656</v>
      </c>
      <c r="I4110" s="2" t="s">
        <v>657</v>
      </c>
      <c r="J4110" s="2" t="s">
        <v>18</v>
      </c>
      <c r="K4110" s="2" t="s">
        <v>19</v>
      </c>
      <c r="L4110" s="4">
        <v>26</v>
      </c>
      <c r="M4110" s="2" t="s">
        <v>20</v>
      </c>
    </row>
    <row r="4111" spans="1:13" x14ac:dyDescent="0.3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64"/>
        <v>20</v>
      </c>
      <c r="G4111" s="2" t="s">
        <v>15</v>
      </c>
      <c r="H4111" s="2" t="s">
        <v>3558</v>
      </c>
      <c r="I4111" s="2" t="s">
        <v>153</v>
      </c>
      <c r="J4111" s="2" t="s">
        <v>27</v>
      </c>
      <c r="K4111" s="2" t="s">
        <v>19</v>
      </c>
      <c r="L4111" s="4">
        <v>26</v>
      </c>
      <c r="M4111" s="2" t="s">
        <v>82</v>
      </c>
    </row>
    <row r="4112" spans="1:13" x14ac:dyDescent="0.3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64"/>
        <v>9</v>
      </c>
      <c r="G4112" s="2" t="s">
        <v>15</v>
      </c>
      <c r="H4112" s="2" t="s">
        <v>221</v>
      </c>
      <c r="I4112" s="2" t="s">
        <v>222</v>
      </c>
      <c r="J4112" s="2" t="s">
        <v>27</v>
      </c>
      <c r="K4112" s="2" t="s">
        <v>19</v>
      </c>
      <c r="L4112" s="4">
        <v>10</v>
      </c>
      <c r="M4112" s="2" t="s">
        <v>20</v>
      </c>
    </row>
    <row r="4113" spans="1:13" x14ac:dyDescent="0.3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64"/>
        <v>9</v>
      </c>
      <c r="G4113" s="2" t="s">
        <v>15</v>
      </c>
      <c r="H4113" s="2" t="s">
        <v>785</v>
      </c>
      <c r="I4113" s="2" t="s">
        <v>108</v>
      </c>
      <c r="J4113" s="2" t="s">
        <v>18</v>
      </c>
      <c r="K4113" s="2" t="s">
        <v>58</v>
      </c>
      <c r="L4113" s="4">
        <v>23</v>
      </c>
      <c r="M4113" s="2" t="s">
        <v>28</v>
      </c>
    </row>
    <row r="4114" spans="1:13" x14ac:dyDescent="0.3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64"/>
        <v>13</v>
      </c>
      <c r="G4114" s="2" t="s">
        <v>15</v>
      </c>
      <c r="H4114" s="2" t="s">
        <v>56</v>
      </c>
      <c r="I4114" s="2" t="s">
        <v>57</v>
      </c>
      <c r="J4114" s="2" t="s">
        <v>62</v>
      </c>
      <c r="K4114" s="2" t="s">
        <v>34</v>
      </c>
      <c r="L4114" s="4">
        <v>33</v>
      </c>
      <c r="M4114" s="2" t="s">
        <v>20</v>
      </c>
    </row>
    <row r="4115" spans="1:13" x14ac:dyDescent="0.3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64"/>
        <v>28</v>
      </c>
      <c r="G4115" s="2" t="s">
        <v>15</v>
      </c>
      <c r="H4115" s="2" t="s">
        <v>164</v>
      </c>
      <c r="I4115" s="2" t="s">
        <v>52</v>
      </c>
      <c r="J4115" s="2" t="s">
        <v>18</v>
      </c>
      <c r="K4115" s="2" t="s">
        <v>19</v>
      </c>
      <c r="L4115" s="4">
        <v>17</v>
      </c>
      <c r="M4115" s="2" t="s">
        <v>28</v>
      </c>
    </row>
    <row r="4116" spans="1:13" x14ac:dyDescent="0.3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64"/>
        <v>15</v>
      </c>
      <c r="G4116" s="2" t="s">
        <v>42</v>
      </c>
      <c r="H4116" s="2" t="s">
        <v>233</v>
      </c>
      <c r="I4116" s="2" t="s">
        <v>234</v>
      </c>
      <c r="J4116" s="2" t="s">
        <v>18</v>
      </c>
      <c r="K4116" s="2" t="s">
        <v>58</v>
      </c>
      <c r="L4116" s="4">
        <v>9</v>
      </c>
      <c r="M4116" s="2" t="s">
        <v>28</v>
      </c>
    </row>
    <row r="4117" spans="1:13" x14ac:dyDescent="0.3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64"/>
        <v>29</v>
      </c>
      <c r="G4117" s="2" t="s">
        <v>15</v>
      </c>
      <c r="H4117" s="2" t="s">
        <v>16</v>
      </c>
      <c r="I4117" s="2" t="s">
        <v>17</v>
      </c>
      <c r="J4117" s="2" t="s">
        <v>18</v>
      </c>
      <c r="K4117" s="2" t="s">
        <v>58</v>
      </c>
      <c r="L4117" s="4">
        <v>39</v>
      </c>
      <c r="M4117" s="2" t="s">
        <v>102</v>
      </c>
    </row>
    <row r="4118" spans="1:13" x14ac:dyDescent="0.3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64"/>
        <v>3</v>
      </c>
      <c r="G4118" s="2" t="s">
        <v>24</v>
      </c>
      <c r="H4118" s="2" t="s">
        <v>2302</v>
      </c>
      <c r="I4118" s="2" t="s">
        <v>52</v>
      </c>
      <c r="J4118" s="2" t="s">
        <v>62</v>
      </c>
      <c r="K4118" s="2" t="s">
        <v>19</v>
      </c>
      <c r="L4118" s="4">
        <v>11</v>
      </c>
      <c r="M4118" s="2" t="s">
        <v>102</v>
      </c>
    </row>
    <row r="4119" spans="1:13" x14ac:dyDescent="0.3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64"/>
        <v>9</v>
      </c>
      <c r="G4119" s="2" t="s">
        <v>15</v>
      </c>
      <c r="H4119" s="2" t="s">
        <v>656</v>
      </c>
      <c r="I4119" s="2" t="s">
        <v>657</v>
      </c>
      <c r="J4119" s="2" t="s">
        <v>62</v>
      </c>
      <c r="K4119" s="2" t="s">
        <v>58</v>
      </c>
      <c r="L4119" s="4">
        <v>16</v>
      </c>
      <c r="M4119" s="2" t="s">
        <v>102</v>
      </c>
    </row>
    <row r="4120" spans="1:13" x14ac:dyDescent="0.3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64"/>
        <v>28</v>
      </c>
      <c r="G4120" s="2" t="s">
        <v>15</v>
      </c>
      <c r="H4120" s="2" t="s">
        <v>2455</v>
      </c>
      <c r="I4120" s="2" t="s">
        <v>274</v>
      </c>
      <c r="J4120" s="2" t="s">
        <v>75</v>
      </c>
      <c r="K4120" s="2" t="s">
        <v>19</v>
      </c>
      <c r="L4120" s="4">
        <v>21</v>
      </c>
      <c r="M4120" s="2" t="s">
        <v>102</v>
      </c>
    </row>
    <row r="4121" spans="1:13" x14ac:dyDescent="0.3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64"/>
        <v>15</v>
      </c>
      <c r="G4121" s="2" t="s">
        <v>42</v>
      </c>
      <c r="H4121" s="2" t="s">
        <v>785</v>
      </c>
      <c r="I4121" s="2" t="s">
        <v>108</v>
      </c>
      <c r="J4121" s="2" t="s">
        <v>18</v>
      </c>
      <c r="K4121" s="2" t="s">
        <v>19</v>
      </c>
      <c r="L4121" s="4">
        <v>27</v>
      </c>
      <c r="M4121" s="2" t="s">
        <v>102</v>
      </c>
    </row>
    <row r="4122" spans="1:13" x14ac:dyDescent="0.3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64"/>
        <v>26</v>
      </c>
      <c r="G4122" s="2" t="s">
        <v>15</v>
      </c>
      <c r="H4122" s="2" t="s">
        <v>5228</v>
      </c>
      <c r="I4122" s="2" t="s">
        <v>153</v>
      </c>
      <c r="J4122" s="2" t="s">
        <v>62</v>
      </c>
      <c r="K4122" s="2" t="s">
        <v>19</v>
      </c>
      <c r="L4122" s="4">
        <v>22</v>
      </c>
      <c r="M4122" s="2" t="s">
        <v>20</v>
      </c>
    </row>
    <row r="4123" spans="1:13" x14ac:dyDescent="0.3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64"/>
        <v>29</v>
      </c>
      <c r="G4123" s="2" t="s">
        <v>15</v>
      </c>
      <c r="H4123" s="2" t="s">
        <v>164</v>
      </c>
      <c r="I4123" s="2" t="s">
        <v>52</v>
      </c>
      <c r="J4123" s="2" t="s">
        <v>18</v>
      </c>
      <c r="K4123" s="2" t="s">
        <v>19</v>
      </c>
      <c r="L4123" s="4">
        <v>14</v>
      </c>
      <c r="M4123" s="2" t="s">
        <v>28</v>
      </c>
    </row>
    <row r="4124" spans="1:13" x14ac:dyDescent="0.3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64"/>
        <v>19</v>
      </c>
      <c r="G4124" s="2" t="s">
        <v>24</v>
      </c>
      <c r="H4124" s="2" t="s">
        <v>703</v>
      </c>
      <c r="I4124" s="2" t="s">
        <v>657</v>
      </c>
      <c r="J4124" s="2" t="s">
        <v>62</v>
      </c>
      <c r="K4124" s="2" t="s">
        <v>19</v>
      </c>
      <c r="L4124" s="4">
        <v>37</v>
      </c>
      <c r="M4124" s="2" t="s">
        <v>102</v>
      </c>
    </row>
    <row r="4125" spans="1:13" x14ac:dyDescent="0.3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64"/>
        <v>17</v>
      </c>
      <c r="G4125" s="2" t="s">
        <v>15</v>
      </c>
      <c r="H4125" s="2" t="s">
        <v>397</v>
      </c>
      <c r="I4125" s="2" t="s">
        <v>81</v>
      </c>
      <c r="J4125" s="2" t="s">
        <v>27</v>
      </c>
      <c r="K4125" s="2" t="s">
        <v>19</v>
      </c>
      <c r="L4125" s="4">
        <v>41</v>
      </c>
      <c r="M4125" s="2" t="s">
        <v>82</v>
      </c>
    </row>
    <row r="4126" spans="1:13" x14ac:dyDescent="0.3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64"/>
        <v>8</v>
      </c>
      <c r="G4126" s="2" t="s">
        <v>24</v>
      </c>
      <c r="H4126" s="2" t="s">
        <v>673</v>
      </c>
      <c r="I4126" s="2" t="s">
        <v>70</v>
      </c>
      <c r="J4126" s="2" t="s">
        <v>75</v>
      </c>
      <c r="K4126" s="2" t="s">
        <v>34</v>
      </c>
      <c r="L4126" s="4">
        <v>36</v>
      </c>
      <c r="M4126" s="2" t="s">
        <v>20</v>
      </c>
    </row>
    <row r="4127" spans="1:13" x14ac:dyDescent="0.3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64"/>
        <v>13</v>
      </c>
      <c r="G4127" s="2" t="s">
        <v>15</v>
      </c>
      <c r="H4127" s="2" t="s">
        <v>140</v>
      </c>
      <c r="I4127" s="2" t="s">
        <v>141</v>
      </c>
      <c r="J4127" s="2" t="s">
        <v>27</v>
      </c>
      <c r="K4127" s="2" t="s">
        <v>19</v>
      </c>
      <c r="L4127" s="4">
        <v>31</v>
      </c>
      <c r="M4127" s="2" t="s">
        <v>102</v>
      </c>
    </row>
    <row r="4128" spans="1:13" x14ac:dyDescent="0.3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64"/>
        <v>3</v>
      </c>
      <c r="G4128" s="2" t="s">
        <v>15</v>
      </c>
      <c r="H4128" s="2" t="s">
        <v>1807</v>
      </c>
      <c r="I4128" s="2" t="s">
        <v>179</v>
      </c>
      <c r="J4128" s="2" t="s">
        <v>62</v>
      </c>
      <c r="K4128" s="2" t="s">
        <v>58</v>
      </c>
      <c r="L4128" s="4">
        <v>45</v>
      </c>
      <c r="M4128" s="2" t="s">
        <v>102</v>
      </c>
    </row>
    <row r="4129" spans="1:13" x14ac:dyDescent="0.3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64"/>
        <v>30</v>
      </c>
      <c r="G4129" s="2" t="s">
        <v>15</v>
      </c>
      <c r="H4129" s="2" t="s">
        <v>321</v>
      </c>
      <c r="I4129" s="2" t="s">
        <v>26</v>
      </c>
      <c r="J4129" s="2" t="s">
        <v>18</v>
      </c>
      <c r="K4129" s="2" t="s">
        <v>19</v>
      </c>
      <c r="L4129" s="4">
        <v>17</v>
      </c>
      <c r="M4129" s="2" t="s">
        <v>20</v>
      </c>
    </row>
    <row r="4130" spans="1:13" x14ac:dyDescent="0.3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64"/>
        <v>21</v>
      </c>
      <c r="G4130" s="2" t="s">
        <v>15</v>
      </c>
      <c r="H4130" s="2" t="s">
        <v>318</v>
      </c>
      <c r="I4130" s="2" t="s">
        <v>52</v>
      </c>
      <c r="J4130" s="2" t="s">
        <v>18</v>
      </c>
      <c r="K4130" s="2" t="s">
        <v>19</v>
      </c>
      <c r="L4130" s="4">
        <v>22</v>
      </c>
      <c r="M4130" s="2" t="s">
        <v>102</v>
      </c>
    </row>
    <row r="4131" spans="1:13" x14ac:dyDescent="0.3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64"/>
        <v>22</v>
      </c>
      <c r="G4131" s="2" t="s">
        <v>15</v>
      </c>
      <c r="H4131" s="2" t="s">
        <v>343</v>
      </c>
      <c r="I4131" s="2" t="s">
        <v>66</v>
      </c>
      <c r="J4131" s="2" t="s">
        <v>27</v>
      </c>
      <c r="K4131" s="2" t="s">
        <v>58</v>
      </c>
      <c r="L4131" s="4">
        <v>24</v>
      </c>
      <c r="M4131" s="2" t="s">
        <v>20</v>
      </c>
    </row>
    <row r="4132" spans="1:13" x14ac:dyDescent="0.3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64"/>
        <v>13</v>
      </c>
      <c r="G4132" s="2" t="s">
        <v>15</v>
      </c>
      <c r="H4132" s="2" t="s">
        <v>4570</v>
      </c>
      <c r="I4132" s="2" t="s">
        <v>108</v>
      </c>
      <c r="J4132" s="2" t="s">
        <v>62</v>
      </c>
      <c r="K4132" s="2" t="s">
        <v>34</v>
      </c>
      <c r="L4132" s="4">
        <v>22</v>
      </c>
      <c r="M4132" s="2" t="s">
        <v>20</v>
      </c>
    </row>
    <row r="4133" spans="1:13" x14ac:dyDescent="0.3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64"/>
        <v>26</v>
      </c>
      <c r="G4133" s="2" t="s">
        <v>15</v>
      </c>
      <c r="H4133" s="2" t="s">
        <v>673</v>
      </c>
      <c r="I4133" s="2" t="s">
        <v>70</v>
      </c>
      <c r="J4133" s="2" t="s">
        <v>18</v>
      </c>
      <c r="K4133" s="2" t="s">
        <v>19</v>
      </c>
      <c r="L4133" s="4">
        <v>31</v>
      </c>
      <c r="M4133" s="2" t="s">
        <v>20</v>
      </c>
    </row>
    <row r="4134" spans="1:13" x14ac:dyDescent="0.3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64"/>
        <v>23</v>
      </c>
      <c r="G4134" s="2" t="s">
        <v>15</v>
      </c>
      <c r="H4134" s="2" t="s">
        <v>535</v>
      </c>
      <c r="I4134" s="2" t="s">
        <v>153</v>
      </c>
      <c r="J4134" s="2" t="s">
        <v>62</v>
      </c>
      <c r="K4134" s="2" t="s">
        <v>19</v>
      </c>
      <c r="L4134" s="4">
        <v>29</v>
      </c>
      <c r="M4134" s="2" t="s">
        <v>102</v>
      </c>
    </row>
    <row r="4135" spans="1:13" x14ac:dyDescent="0.3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64"/>
        <v>7</v>
      </c>
      <c r="G4135" s="2" t="s">
        <v>15</v>
      </c>
      <c r="H4135" s="2" t="s">
        <v>962</v>
      </c>
      <c r="I4135" s="2" t="s">
        <v>86</v>
      </c>
      <c r="J4135" s="2" t="s">
        <v>27</v>
      </c>
      <c r="K4135" s="2" t="s">
        <v>58</v>
      </c>
      <c r="L4135" s="4">
        <v>7</v>
      </c>
      <c r="M4135" s="2" t="s">
        <v>28</v>
      </c>
    </row>
    <row r="4136" spans="1:13" x14ac:dyDescent="0.3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64"/>
        <v>19</v>
      </c>
      <c r="G4136" s="2" t="s">
        <v>15</v>
      </c>
      <c r="H4136" s="2" t="s">
        <v>3669</v>
      </c>
      <c r="I4136" s="2" t="s">
        <v>81</v>
      </c>
      <c r="J4136" s="2" t="s">
        <v>27</v>
      </c>
      <c r="K4136" s="2" t="s">
        <v>19</v>
      </c>
      <c r="L4136" s="4">
        <v>36</v>
      </c>
      <c r="M4136" s="2" t="s">
        <v>102</v>
      </c>
    </row>
    <row r="4137" spans="1:13" x14ac:dyDescent="0.3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64"/>
        <v>22</v>
      </c>
      <c r="G4137" s="2" t="s">
        <v>42</v>
      </c>
      <c r="H4137" s="2" t="s">
        <v>681</v>
      </c>
      <c r="I4137" s="2" t="s">
        <v>682</v>
      </c>
      <c r="J4137" s="2" t="s">
        <v>18</v>
      </c>
      <c r="K4137" s="2" t="s">
        <v>19</v>
      </c>
      <c r="L4137" s="4">
        <v>40</v>
      </c>
      <c r="M4137" s="2" t="s">
        <v>82</v>
      </c>
    </row>
    <row r="4138" spans="1:13" x14ac:dyDescent="0.3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64"/>
        <v>24</v>
      </c>
      <c r="G4138" s="2" t="s">
        <v>15</v>
      </c>
      <c r="H4138" s="2" t="s">
        <v>785</v>
      </c>
      <c r="I4138" s="2" t="s">
        <v>108</v>
      </c>
      <c r="J4138" s="2" t="s">
        <v>27</v>
      </c>
      <c r="K4138" s="2" t="s">
        <v>19</v>
      </c>
      <c r="L4138" s="4">
        <v>5</v>
      </c>
      <c r="M4138" s="2" t="s">
        <v>82</v>
      </c>
    </row>
    <row r="4139" spans="1:13" x14ac:dyDescent="0.3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64"/>
        <v>21</v>
      </c>
      <c r="G4139" s="2" t="s">
        <v>15</v>
      </c>
      <c r="H4139" s="2" t="s">
        <v>670</v>
      </c>
      <c r="I4139" s="2" t="s">
        <v>214</v>
      </c>
      <c r="J4139" s="2" t="s">
        <v>27</v>
      </c>
      <c r="K4139" s="2" t="s">
        <v>58</v>
      </c>
      <c r="L4139" s="4">
        <v>13</v>
      </c>
      <c r="M4139" s="2" t="s">
        <v>20</v>
      </c>
    </row>
    <row r="4140" spans="1:13" x14ac:dyDescent="0.3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64"/>
        <v>15</v>
      </c>
      <c r="G4140" s="2" t="s">
        <v>15</v>
      </c>
      <c r="H4140" s="2" t="s">
        <v>364</v>
      </c>
      <c r="I4140" s="2" t="s">
        <v>159</v>
      </c>
      <c r="J4140" s="2" t="s">
        <v>62</v>
      </c>
      <c r="K4140" s="2" t="s">
        <v>19</v>
      </c>
      <c r="L4140" s="4">
        <v>22</v>
      </c>
      <c r="M4140" s="2" t="s">
        <v>28</v>
      </c>
    </row>
    <row r="4141" spans="1:13" x14ac:dyDescent="0.3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64"/>
        <v>19</v>
      </c>
      <c r="G4141" s="2" t="s">
        <v>15</v>
      </c>
      <c r="H4141" s="2" t="s">
        <v>1506</v>
      </c>
      <c r="I4141" s="2" t="s">
        <v>57</v>
      </c>
      <c r="J4141" s="2" t="s">
        <v>75</v>
      </c>
      <c r="K4141" s="2" t="s">
        <v>34</v>
      </c>
      <c r="L4141" s="4">
        <v>5</v>
      </c>
      <c r="M4141" s="2" t="s">
        <v>102</v>
      </c>
    </row>
    <row r="4142" spans="1:13" x14ac:dyDescent="0.3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64"/>
        <v>8</v>
      </c>
      <c r="G4142" s="2" t="s">
        <v>15</v>
      </c>
      <c r="H4142" s="2" t="s">
        <v>618</v>
      </c>
      <c r="I4142" s="2" t="s">
        <v>57</v>
      </c>
      <c r="J4142" s="2" t="s">
        <v>75</v>
      </c>
      <c r="K4142" s="2" t="s">
        <v>19</v>
      </c>
      <c r="L4142" s="4">
        <v>42</v>
      </c>
      <c r="M4142" s="2" t="s">
        <v>20</v>
      </c>
    </row>
    <row r="4143" spans="1:13" x14ac:dyDescent="0.3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64"/>
        <v>30</v>
      </c>
      <c r="G4143" s="2" t="s">
        <v>15</v>
      </c>
      <c r="H4143" s="2" t="s">
        <v>615</v>
      </c>
      <c r="I4143" s="2" t="s">
        <v>153</v>
      </c>
      <c r="J4143" s="2" t="s">
        <v>75</v>
      </c>
      <c r="K4143" s="2" t="s">
        <v>58</v>
      </c>
      <c r="L4143" s="4">
        <v>41</v>
      </c>
      <c r="M4143" s="2" t="s">
        <v>28</v>
      </c>
    </row>
    <row r="4144" spans="1:13" x14ac:dyDescent="0.3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64"/>
        <v>29</v>
      </c>
      <c r="G4144" s="2" t="s">
        <v>15</v>
      </c>
      <c r="H4144" s="2" t="s">
        <v>572</v>
      </c>
      <c r="I4144" s="2" t="s">
        <v>44</v>
      </c>
      <c r="J4144" s="2" t="s">
        <v>18</v>
      </c>
      <c r="K4144" s="2" t="s">
        <v>58</v>
      </c>
      <c r="L4144" s="4">
        <v>20</v>
      </c>
      <c r="M4144" s="2" t="s">
        <v>28</v>
      </c>
    </row>
    <row r="4145" spans="1:13" x14ac:dyDescent="0.3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64"/>
        <v>22</v>
      </c>
      <c r="G4145" s="2" t="s">
        <v>15</v>
      </c>
      <c r="H4145" s="2" t="s">
        <v>70</v>
      </c>
      <c r="I4145" s="2" t="s">
        <v>175</v>
      </c>
      <c r="J4145" s="2" t="s">
        <v>27</v>
      </c>
      <c r="K4145" s="2" t="s">
        <v>19</v>
      </c>
      <c r="L4145" s="4">
        <v>23</v>
      </c>
      <c r="M4145" s="2" t="s">
        <v>20</v>
      </c>
    </row>
    <row r="4146" spans="1:13" x14ac:dyDescent="0.3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64"/>
        <v>15</v>
      </c>
      <c r="G4146" s="2" t="s">
        <v>42</v>
      </c>
      <c r="H4146" s="2" t="s">
        <v>2506</v>
      </c>
      <c r="I4146" s="2" t="s">
        <v>44</v>
      </c>
      <c r="J4146" s="2" t="s">
        <v>18</v>
      </c>
      <c r="K4146" s="2" t="s">
        <v>58</v>
      </c>
      <c r="L4146" s="4">
        <v>20</v>
      </c>
      <c r="M4146" s="2" t="s">
        <v>28</v>
      </c>
    </row>
    <row r="4147" spans="1:13" x14ac:dyDescent="0.3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64"/>
        <v>15</v>
      </c>
      <c r="G4147" s="2" t="s">
        <v>15</v>
      </c>
      <c r="H4147" s="2" t="s">
        <v>813</v>
      </c>
      <c r="I4147" s="2" t="s">
        <v>115</v>
      </c>
      <c r="J4147" s="2" t="s">
        <v>18</v>
      </c>
      <c r="K4147" s="2" t="s">
        <v>19</v>
      </c>
      <c r="L4147" s="4">
        <v>25</v>
      </c>
      <c r="M4147" s="2" t="s">
        <v>82</v>
      </c>
    </row>
    <row r="4148" spans="1:13" x14ac:dyDescent="0.3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64"/>
        <v>25</v>
      </c>
      <c r="G4148" s="2" t="s">
        <v>15</v>
      </c>
      <c r="H4148" s="2" t="s">
        <v>164</v>
      </c>
      <c r="I4148" s="2" t="s">
        <v>52</v>
      </c>
      <c r="J4148" s="2" t="s">
        <v>62</v>
      </c>
      <c r="K4148" s="2" t="s">
        <v>19</v>
      </c>
      <c r="L4148" s="4">
        <v>24</v>
      </c>
      <c r="M4148" s="2" t="s">
        <v>20</v>
      </c>
    </row>
    <row r="4149" spans="1:13" x14ac:dyDescent="0.3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64"/>
        <v>20</v>
      </c>
      <c r="G4149" s="2" t="s">
        <v>15</v>
      </c>
      <c r="H4149" s="2" t="s">
        <v>338</v>
      </c>
      <c r="I4149" s="2" t="s">
        <v>108</v>
      </c>
      <c r="J4149" s="2" t="s">
        <v>75</v>
      </c>
      <c r="K4149" s="2" t="s">
        <v>19</v>
      </c>
      <c r="L4149" s="4">
        <v>41</v>
      </c>
      <c r="M4149" s="2" t="s">
        <v>20</v>
      </c>
    </row>
    <row r="4150" spans="1:13" x14ac:dyDescent="0.3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64"/>
        <v>26</v>
      </c>
      <c r="G4150" s="2" t="s">
        <v>15</v>
      </c>
      <c r="H4150" s="2" t="s">
        <v>70</v>
      </c>
      <c r="I4150" s="2" t="s">
        <v>175</v>
      </c>
      <c r="J4150" s="2" t="s">
        <v>75</v>
      </c>
      <c r="K4150" s="2" t="s">
        <v>19</v>
      </c>
      <c r="L4150" s="4">
        <v>43</v>
      </c>
      <c r="M4150" s="2" t="s">
        <v>20</v>
      </c>
    </row>
    <row r="4151" spans="1:13" x14ac:dyDescent="0.3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64"/>
        <v>24</v>
      </c>
      <c r="G4151" s="2" t="s">
        <v>15</v>
      </c>
      <c r="H4151" s="2" t="s">
        <v>330</v>
      </c>
      <c r="I4151" s="2" t="s">
        <v>274</v>
      </c>
      <c r="J4151" s="2" t="s">
        <v>18</v>
      </c>
      <c r="K4151" s="2" t="s">
        <v>34</v>
      </c>
      <c r="L4151" s="4">
        <v>26</v>
      </c>
      <c r="M4151" s="2" t="s">
        <v>82</v>
      </c>
    </row>
    <row r="4152" spans="1:13" x14ac:dyDescent="0.3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64"/>
        <v>3</v>
      </c>
      <c r="G4152" s="2" t="s">
        <v>15</v>
      </c>
      <c r="H4152" s="2" t="s">
        <v>1090</v>
      </c>
      <c r="I4152" s="2" t="s">
        <v>141</v>
      </c>
      <c r="J4152" s="2" t="s">
        <v>75</v>
      </c>
      <c r="K4152" s="2" t="s">
        <v>58</v>
      </c>
      <c r="L4152" s="4">
        <v>22</v>
      </c>
      <c r="M4152" s="2" t="s">
        <v>28</v>
      </c>
    </row>
    <row r="4153" spans="1:13" x14ac:dyDescent="0.3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64"/>
        <v>1</v>
      </c>
      <c r="G4153" s="2" t="s">
        <v>15</v>
      </c>
      <c r="H4153" s="2" t="s">
        <v>134</v>
      </c>
      <c r="I4153" s="2" t="s">
        <v>92</v>
      </c>
      <c r="J4153" s="2" t="s">
        <v>62</v>
      </c>
      <c r="K4153" s="2" t="s">
        <v>58</v>
      </c>
      <c r="L4153" s="4">
        <v>32</v>
      </c>
      <c r="M4153" s="2" t="s">
        <v>102</v>
      </c>
    </row>
    <row r="4154" spans="1:13" x14ac:dyDescent="0.3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64"/>
        <v>13</v>
      </c>
      <c r="G4154" s="2" t="s">
        <v>15</v>
      </c>
      <c r="H4154" s="2" t="s">
        <v>2635</v>
      </c>
      <c r="I4154" s="2" t="s">
        <v>153</v>
      </c>
      <c r="J4154" s="2" t="s">
        <v>75</v>
      </c>
      <c r="K4154" s="2" t="s">
        <v>19</v>
      </c>
      <c r="L4154" s="4">
        <v>23</v>
      </c>
      <c r="M4154" s="2" t="s">
        <v>20</v>
      </c>
    </row>
    <row r="4155" spans="1:13" x14ac:dyDescent="0.3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64"/>
        <v>6</v>
      </c>
      <c r="G4155" s="2" t="s">
        <v>15</v>
      </c>
      <c r="H4155" s="2" t="s">
        <v>947</v>
      </c>
      <c r="I4155" s="2" t="s">
        <v>96</v>
      </c>
      <c r="J4155" s="2" t="s">
        <v>75</v>
      </c>
      <c r="K4155" s="2" t="s">
        <v>34</v>
      </c>
      <c r="L4155" s="4">
        <v>44</v>
      </c>
      <c r="M4155" s="2" t="s">
        <v>20</v>
      </c>
    </row>
    <row r="4156" spans="1:13" x14ac:dyDescent="0.3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64"/>
        <v>22</v>
      </c>
      <c r="G4156" s="2" t="s">
        <v>15</v>
      </c>
      <c r="H4156" s="2" t="s">
        <v>548</v>
      </c>
      <c r="I4156" s="2" t="s">
        <v>52</v>
      </c>
      <c r="J4156" s="2" t="s">
        <v>75</v>
      </c>
      <c r="K4156" s="2" t="s">
        <v>19</v>
      </c>
      <c r="L4156" s="4">
        <v>15</v>
      </c>
      <c r="M4156" s="2" t="s">
        <v>20</v>
      </c>
    </row>
    <row r="4157" spans="1:13" x14ac:dyDescent="0.3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64"/>
        <v>22</v>
      </c>
      <c r="G4157" s="2" t="s">
        <v>15</v>
      </c>
      <c r="H4157" s="2" t="s">
        <v>65</v>
      </c>
      <c r="I4157" s="2" t="s">
        <v>66</v>
      </c>
      <c r="J4157" s="2" t="s">
        <v>62</v>
      </c>
      <c r="K4157" s="2" t="s">
        <v>19</v>
      </c>
      <c r="L4157" s="4">
        <v>43</v>
      </c>
      <c r="M4157" s="2" t="s">
        <v>28</v>
      </c>
    </row>
    <row r="4158" spans="1:13" x14ac:dyDescent="0.3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64"/>
        <v>1</v>
      </c>
      <c r="G4158" s="2" t="s">
        <v>15</v>
      </c>
      <c r="H4158" s="2" t="s">
        <v>673</v>
      </c>
      <c r="I4158" s="2" t="s">
        <v>70</v>
      </c>
      <c r="J4158" s="2" t="s">
        <v>75</v>
      </c>
      <c r="K4158" s="2" t="s">
        <v>58</v>
      </c>
      <c r="L4158" s="4">
        <v>11</v>
      </c>
      <c r="M4158" s="2" t="s">
        <v>28</v>
      </c>
    </row>
    <row r="4159" spans="1:13" x14ac:dyDescent="0.3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64"/>
        <v>3</v>
      </c>
      <c r="G4159" s="2" t="s">
        <v>15</v>
      </c>
      <c r="H4159" s="2" t="s">
        <v>458</v>
      </c>
      <c r="I4159" s="2" t="s">
        <v>33</v>
      </c>
      <c r="J4159" s="2" t="s">
        <v>75</v>
      </c>
      <c r="K4159" s="2" t="s">
        <v>58</v>
      </c>
      <c r="L4159" s="4">
        <v>20</v>
      </c>
      <c r="M4159" s="2" t="s">
        <v>102</v>
      </c>
    </row>
    <row r="4160" spans="1:13" x14ac:dyDescent="0.3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64"/>
        <v>17</v>
      </c>
      <c r="G4160" s="2" t="s">
        <v>42</v>
      </c>
      <c r="H4160" s="2" t="s">
        <v>2943</v>
      </c>
      <c r="I4160" s="2" t="s">
        <v>241</v>
      </c>
      <c r="J4160" s="2" t="s">
        <v>18</v>
      </c>
      <c r="K4160" s="2" t="s">
        <v>19</v>
      </c>
      <c r="L4160" s="4">
        <v>45</v>
      </c>
      <c r="M4160" s="2" t="s">
        <v>20</v>
      </c>
    </row>
    <row r="4161" spans="1:13" x14ac:dyDescent="0.3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64"/>
        <v>8</v>
      </c>
      <c r="G4161" s="2" t="s">
        <v>15</v>
      </c>
      <c r="H4161" s="2" t="s">
        <v>140</v>
      </c>
      <c r="I4161" s="2" t="s">
        <v>141</v>
      </c>
      <c r="J4161" s="2" t="s">
        <v>18</v>
      </c>
      <c r="K4161" s="2" t="s">
        <v>58</v>
      </c>
      <c r="L4161" s="4">
        <v>44</v>
      </c>
      <c r="M4161" s="2" t="s">
        <v>20</v>
      </c>
    </row>
    <row r="4162" spans="1:13" x14ac:dyDescent="0.3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64"/>
        <v>11</v>
      </c>
      <c r="G4162" s="2" t="s">
        <v>24</v>
      </c>
      <c r="H4162" s="2" t="s">
        <v>237</v>
      </c>
      <c r="I4162" s="2" t="s">
        <v>57</v>
      </c>
      <c r="J4162" s="2" t="s">
        <v>75</v>
      </c>
      <c r="K4162" s="2" t="s">
        <v>19</v>
      </c>
      <c r="L4162" s="4">
        <v>42</v>
      </c>
      <c r="M4162" s="2" t="s">
        <v>102</v>
      </c>
    </row>
    <row r="4163" spans="1:13" x14ac:dyDescent="0.3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65">DAY(E4163)</f>
        <v>7</v>
      </c>
      <c r="G4163" s="2" t="s">
        <v>15</v>
      </c>
      <c r="H4163" s="2" t="s">
        <v>1746</v>
      </c>
      <c r="I4163" s="2" t="s">
        <v>108</v>
      </c>
      <c r="J4163" s="2" t="s">
        <v>27</v>
      </c>
      <c r="K4163" s="2" t="s">
        <v>58</v>
      </c>
      <c r="L4163" s="4">
        <v>14</v>
      </c>
      <c r="M4163" s="2" t="s">
        <v>20</v>
      </c>
    </row>
    <row r="4164" spans="1:13" x14ac:dyDescent="0.3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65"/>
        <v>24</v>
      </c>
      <c r="G4164" s="2" t="s">
        <v>15</v>
      </c>
      <c r="H4164" s="2" t="s">
        <v>38</v>
      </c>
      <c r="I4164" s="2" t="s">
        <v>39</v>
      </c>
      <c r="J4164" s="2" t="s">
        <v>18</v>
      </c>
      <c r="K4164" s="2" t="s">
        <v>19</v>
      </c>
      <c r="L4164" s="4">
        <v>29</v>
      </c>
      <c r="M4164" s="2" t="s">
        <v>28</v>
      </c>
    </row>
    <row r="4165" spans="1:13" x14ac:dyDescent="0.3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65"/>
        <v>9</v>
      </c>
      <c r="G4165" s="2" t="s">
        <v>15</v>
      </c>
      <c r="H4165" s="2" t="s">
        <v>403</v>
      </c>
      <c r="I4165" s="2" t="s">
        <v>210</v>
      </c>
      <c r="J4165" s="2" t="s">
        <v>18</v>
      </c>
      <c r="K4165" s="2" t="s">
        <v>19</v>
      </c>
      <c r="L4165" s="4">
        <v>27</v>
      </c>
      <c r="M4165" s="2" t="s">
        <v>28</v>
      </c>
    </row>
    <row r="4166" spans="1:13" x14ac:dyDescent="0.3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65"/>
        <v>27</v>
      </c>
      <c r="G4166" s="2" t="s">
        <v>15</v>
      </c>
      <c r="H4166" s="2" t="s">
        <v>1090</v>
      </c>
      <c r="I4166" s="2" t="s">
        <v>141</v>
      </c>
      <c r="J4166" s="2" t="s">
        <v>18</v>
      </c>
      <c r="K4166" s="2" t="s">
        <v>34</v>
      </c>
      <c r="L4166" s="4">
        <v>36</v>
      </c>
      <c r="M4166" s="2" t="s">
        <v>28</v>
      </c>
    </row>
    <row r="4167" spans="1:13" x14ac:dyDescent="0.3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65"/>
        <v>14</v>
      </c>
      <c r="G4167" s="2" t="s">
        <v>15</v>
      </c>
      <c r="H4167" s="2" t="s">
        <v>140</v>
      </c>
      <c r="I4167" s="2" t="s">
        <v>141</v>
      </c>
      <c r="J4167" s="2" t="s">
        <v>75</v>
      </c>
      <c r="K4167" s="2" t="s">
        <v>34</v>
      </c>
      <c r="L4167" s="4">
        <v>11</v>
      </c>
      <c r="M4167" s="2" t="s">
        <v>20</v>
      </c>
    </row>
    <row r="4168" spans="1:13" x14ac:dyDescent="0.3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65"/>
        <v>21</v>
      </c>
      <c r="G4168" s="2" t="s">
        <v>24</v>
      </c>
      <c r="H4168" s="2" t="s">
        <v>450</v>
      </c>
      <c r="I4168" s="2" t="s">
        <v>274</v>
      </c>
      <c r="J4168" s="2" t="s">
        <v>27</v>
      </c>
      <c r="K4168" s="2" t="s">
        <v>19</v>
      </c>
      <c r="L4168" s="4">
        <v>44</v>
      </c>
      <c r="M4168" s="2" t="s">
        <v>20</v>
      </c>
    </row>
    <row r="4169" spans="1:13" x14ac:dyDescent="0.3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65"/>
        <v>9</v>
      </c>
      <c r="G4169" s="2" t="s">
        <v>42</v>
      </c>
      <c r="H4169" s="2" t="s">
        <v>397</v>
      </c>
      <c r="I4169" s="2" t="s">
        <v>81</v>
      </c>
      <c r="J4169" s="2" t="s">
        <v>18</v>
      </c>
      <c r="K4169" s="2" t="s">
        <v>19</v>
      </c>
      <c r="L4169" s="4">
        <v>5</v>
      </c>
      <c r="M4169" s="2" t="s">
        <v>20</v>
      </c>
    </row>
    <row r="4170" spans="1:13" x14ac:dyDescent="0.3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65"/>
        <v>14</v>
      </c>
      <c r="G4170" s="2" t="s">
        <v>15</v>
      </c>
      <c r="H4170" s="2" t="s">
        <v>808</v>
      </c>
      <c r="I4170" s="2" t="s">
        <v>200</v>
      </c>
      <c r="J4170" s="2" t="s">
        <v>62</v>
      </c>
      <c r="K4170" s="2" t="s">
        <v>19</v>
      </c>
      <c r="L4170" s="4">
        <v>37</v>
      </c>
      <c r="M4170" s="2" t="s">
        <v>20</v>
      </c>
    </row>
    <row r="4171" spans="1:13" x14ac:dyDescent="0.3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65"/>
        <v>10</v>
      </c>
      <c r="G4171" s="2" t="s">
        <v>15</v>
      </c>
      <c r="H4171" s="2" t="s">
        <v>803</v>
      </c>
      <c r="I4171" s="2" t="s">
        <v>108</v>
      </c>
      <c r="J4171" s="2" t="s">
        <v>62</v>
      </c>
      <c r="K4171" s="2" t="s">
        <v>19</v>
      </c>
      <c r="L4171" s="4">
        <v>6</v>
      </c>
      <c r="M4171" s="2" t="s">
        <v>20</v>
      </c>
    </row>
    <row r="4172" spans="1:13" x14ac:dyDescent="0.3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65"/>
        <v>9</v>
      </c>
      <c r="G4172" s="2" t="s">
        <v>42</v>
      </c>
      <c r="H4172" s="2" t="s">
        <v>703</v>
      </c>
      <c r="I4172" s="2" t="s">
        <v>657</v>
      </c>
      <c r="J4172" s="2" t="s">
        <v>18</v>
      </c>
      <c r="K4172" s="2" t="s">
        <v>58</v>
      </c>
      <c r="L4172" s="4">
        <v>25</v>
      </c>
      <c r="M4172" s="2" t="s">
        <v>28</v>
      </c>
    </row>
    <row r="4173" spans="1:13" x14ac:dyDescent="0.3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65"/>
        <v>3</v>
      </c>
      <c r="G4173" s="2" t="s">
        <v>15</v>
      </c>
      <c r="H4173" s="2" t="s">
        <v>56</v>
      </c>
      <c r="I4173" s="2" t="s">
        <v>57</v>
      </c>
      <c r="J4173" s="2" t="s">
        <v>18</v>
      </c>
      <c r="K4173" s="2" t="s">
        <v>19</v>
      </c>
      <c r="L4173" s="4">
        <v>38</v>
      </c>
      <c r="M4173" s="2" t="s">
        <v>28</v>
      </c>
    </row>
    <row r="4174" spans="1:13" x14ac:dyDescent="0.3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65"/>
        <v>2</v>
      </c>
      <c r="G4174" s="2" t="s">
        <v>42</v>
      </c>
      <c r="H4174" s="2" t="s">
        <v>56</v>
      </c>
      <c r="I4174" s="2" t="s">
        <v>57</v>
      </c>
      <c r="J4174" s="2" t="s">
        <v>18</v>
      </c>
      <c r="K4174" s="2" t="s">
        <v>58</v>
      </c>
      <c r="L4174" s="4">
        <v>6</v>
      </c>
      <c r="M4174" s="2" t="s">
        <v>20</v>
      </c>
    </row>
    <row r="4175" spans="1:13" x14ac:dyDescent="0.3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65"/>
        <v>19</v>
      </c>
      <c r="G4175" s="2" t="s">
        <v>15</v>
      </c>
      <c r="H4175" s="2" t="s">
        <v>640</v>
      </c>
      <c r="I4175" s="2" t="s">
        <v>33</v>
      </c>
      <c r="J4175" s="2" t="s">
        <v>18</v>
      </c>
      <c r="K4175" s="2" t="s">
        <v>19</v>
      </c>
      <c r="L4175" s="4">
        <v>16</v>
      </c>
      <c r="M4175" s="2" t="s">
        <v>20</v>
      </c>
    </row>
    <row r="4176" spans="1:13" x14ac:dyDescent="0.3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65"/>
        <v>30</v>
      </c>
      <c r="G4176" s="2" t="s">
        <v>15</v>
      </c>
      <c r="H4176" s="2" t="s">
        <v>482</v>
      </c>
      <c r="I4176" s="2" t="s">
        <v>33</v>
      </c>
      <c r="J4176" s="2" t="s">
        <v>62</v>
      </c>
      <c r="K4176" s="2" t="s">
        <v>58</v>
      </c>
      <c r="L4176" s="4">
        <v>42</v>
      </c>
      <c r="M4176" s="2" t="s">
        <v>20</v>
      </c>
    </row>
    <row r="4177" spans="1:13" x14ac:dyDescent="0.3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65"/>
        <v>27</v>
      </c>
      <c r="G4177" s="2" t="s">
        <v>15</v>
      </c>
      <c r="H4177" s="2" t="s">
        <v>194</v>
      </c>
      <c r="I4177" s="2" t="s">
        <v>108</v>
      </c>
      <c r="J4177" s="2" t="s">
        <v>27</v>
      </c>
      <c r="K4177" s="2" t="s">
        <v>58</v>
      </c>
      <c r="L4177" s="4">
        <v>11</v>
      </c>
      <c r="M4177" s="2" t="s">
        <v>28</v>
      </c>
    </row>
    <row r="4178" spans="1:13" x14ac:dyDescent="0.3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65"/>
        <v>12</v>
      </c>
      <c r="G4178" s="2" t="s">
        <v>15</v>
      </c>
      <c r="H4178" s="2" t="s">
        <v>130</v>
      </c>
      <c r="I4178" s="2" t="s">
        <v>131</v>
      </c>
      <c r="J4178" s="2" t="s">
        <v>27</v>
      </c>
      <c r="K4178" s="2" t="s">
        <v>19</v>
      </c>
      <c r="L4178" s="4">
        <v>28</v>
      </c>
      <c r="M4178" s="2" t="s">
        <v>28</v>
      </c>
    </row>
    <row r="4179" spans="1:13" x14ac:dyDescent="0.3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65"/>
        <v>3</v>
      </c>
      <c r="G4179" s="2" t="s">
        <v>15</v>
      </c>
      <c r="H4179" s="2" t="s">
        <v>2511</v>
      </c>
      <c r="I4179" s="2" t="s">
        <v>52</v>
      </c>
      <c r="J4179" s="2" t="s">
        <v>75</v>
      </c>
      <c r="K4179" s="2" t="s">
        <v>19</v>
      </c>
      <c r="L4179" s="4">
        <v>19</v>
      </c>
      <c r="M4179" s="2" t="s">
        <v>20</v>
      </c>
    </row>
    <row r="4180" spans="1:13" x14ac:dyDescent="0.3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65"/>
        <v>26</v>
      </c>
      <c r="G4180" s="2" t="s">
        <v>15</v>
      </c>
      <c r="H4180" s="2" t="s">
        <v>297</v>
      </c>
      <c r="I4180" s="2" t="s">
        <v>251</v>
      </c>
      <c r="J4180" s="2" t="s">
        <v>27</v>
      </c>
      <c r="K4180" s="2" t="s">
        <v>19</v>
      </c>
      <c r="L4180" s="4">
        <v>28</v>
      </c>
      <c r="M4180" s="2" t="s">
        <v>20</v>
      </c>
    </row>
    <row r="4181" spans="1:13" x14ac:dyDescent="0.3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65"/>
        <v>23</v>
      </c>
      <c r="G4181" s="2" t="s">
        <v>15</v>
      </c>
      <c r="H4181" s="2" t="s">
        <v>670</v>
      </c>
      <c r="I4181" s="2" t="s">
        <v>214</v>
      </c>
      <c r="J4181" s="2" t="s">
        <v>18</v>
      </c>
      <c r="K4181" s="2" t="s">
        <v>34</v>
      </c>
      <c r="L4181" s="4">
        <v>14</v>
      </c>
      <c r="M4181" s="2" t="s">
        <v>20</v>
      </c>
    </row>
    <row r="4182" spans="1:13" x14ac:dyDescent="0.3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65"/>
        <v>15</v>
      </c>
      <c r="G4182" s="2" t="s">
        <v>15</v>
      </c>
      <c r="H4182" s="2" t="s">
        <v>310</v>
      </c>
      <c r="I4182" s="2" t="s">
        <v>66</v>
      </c>
      <c r="J4182" s="2" t="s">
        <v>62</v>
      </c>
      <c r="K4182" s="2" t="s">
        <v>58</v>
      </c>
      <c r="L4182" s="4">
        <v>23</v>
      </c>
      <c r="M4182" s="2" t="s">
        <v>20</v>
      </c>
    </row>
    <row r="4183" spans="1:13" x14ac:dyDescent="0.3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65"/>
        <v>30</v>
      </c>
      <c r="G4183" s="2" t="s">
        <v>15</v>
      </c>
      <c r="H4183" s="2" t="s">
        <v>158</v>
      </c>
      <c r="I4183" s="2" t="s">
        <v>159</v>
      </c>
      <c r="J4183" s="2" t="s">
        <v>62</v>
      </c>
      <c r="K4183" s="2" t="s">
        <v>19</v>
      </c>
      <c r="L4183" s="4">
        <v>8</v>
      </c>
      <c r="M4183" s="2" t="s">
        <v>20</v>
      </c>
    </row>
    <row r="4184" spans="1:13" x14ac:dyDescent="0.3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65"/>
        <v>6</v>
      </c>
      <c r="G4184" s="2" t="s">
        <v>42</v>
      </c>
      <c r="H4184" s="2" t="s">
        <v>221</v>
      </c>
      <c r="I4184" s="2" t="s">
        <v>222</v>
      </c>
      <c r="J4184" s="2" t="s">
        <v>18</v>
      </c>
      <c r="K4184" s="2" t="s">
        <v>19</v>
      </c>
      <c r="L4184" s="4">
        <v>29</v>
      </c>
      <c r="M4184" s="2" t="s">
        <v>28</v>
      </c>
    </row>
    <row r="4185" spans="1:13" x14ac:dyDescent="0.3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65"/>
        <v>2</v>
      </c>
      <c r="G4185" s="2" t="s">
        <v>42</v>
      </c>
      <c r="H4185" s="2" t="s">
        <v>670</v>
      </c>
      <c r="I4185" s="2" t="s">
        <v>214</v>
      </c>
      <c r="J4185" s="2" t="s">
        <v>18</v>
      </c>
      <c r="K4185" s="2" t="s">
        <v>19</v>
      </c>
      <c r="L4185" s="4">
        <v>32</v>
      </c>
      <c r="M4185" s="2" t="s">
        <v>28</v>
      </c>
    </row>
    <row r="4186" spans="1:13" x14ac:dyDescent="0.3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65"/>
        <v>15</v>
      </c>
      <c r="G4186" s="2" t="s">
        <v>42</v>
      </c>
      <c r="H4186" s="2" t="s">
        <v>673</v>
      </c>
      <c r="I4186" s="2" t="s">
        <v>70</v>
      </c>
      <c r="J4186" s="2" t="s">
        <v>18</v>
      </c>
      <c r="K4186" s="2" t="s">
        <v>58</v>
      </c>
      <c r="L4186" s="4">
        <v>16</v>
      </c>
      <c r="M4186" s="2" t="s">
        <v>102</v>
      </c>
    </row>
    <row r="4187" spans="1:13" x14ac:dyDescent="0.3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65"/>
        <v>7</v>
      </c>
      <c r="G4187" s="2" t="s">
        <v>15</v>
      </c>
      <c r="H4187" s="2" t="s">
        <v>1398</v>
      </c>
      <c r="I4187" s="2" t="s">
        <v>33</v>
      </c>
      <c r="J4187" s="2" t="s">
        <v>62</v>
      </c>
      <c r="K4187" s="2" t="s">
        <v>58</v>
      </c>
      <c r="L4187" s="4">
        <v>41</v>
      </c>
      <c r="M4187" s="2" t="s">
        <v>28</v>
      </c>
    </row>
    <row r="4188" spans="1:13" x14ac:dyDescent="0.3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65"/>
        <v>10</v>
      </c>
      <c r="G4188" s="2" t="s">
        <v>15</v>
      </c>
      <c r="H4188" s="2" t="s">
        <v>1444</v>
      </c>
      <c r="I4188" s="2" t="s">
        <v>66</v>
      </c>
      <c r="J4188" s="2" t="s">
        <v>75</v>
      </c>
      <c r="K4188" s="2" t="s">
        <v>34</v>
      </c>
      <c r="L4188" s="4">
        <v>39</v>
      </c>
      <c r="M4188" s="2" t="s">
        <v>28</v>
      </c>
    </row>
    <row r="4189" spans="1:13" x14ac:dyDescent="0.3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65"/>
        <v>4</v>
      </c>
      <c r="G4189" s="2" t="s">
        <v>15</v>
      </c>
      <c r="H4189" s="2" t="s">
        <v>785</v>
      </c>
      <c r="I4189" s="2" t="s">
        <v>108</v>
      </c>
      <c r="J4189" s="2" t="s">
        <v>75</v>
      </c>
      <c r="K4189" s="2" t="s">
        <v>58</v>
      </c>
      <c r="L4189" s="4">
        <v>11</v>
      </c>
      <c r="M4189" s="2" t="s">
        <v>28</v>
      </c>
    </row>
    <row r="4190" spans="1:13" x14ac:dyDescent="0.3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65"/>
        <v>2</v>
      </c>
      <c r="G4190" s="2" t="s">
        <v>42</v>
      </c>
      <c r="H4190" s="2" t="s">
        <v>327</v>
      </c>
      <c r="I4190" s="2" t="s">
        <v>33</v>
      </c>
      <c r="J4190" s="2" t="s">
        <v>18</v>
      </c>
      <c r="K4190" s="2" t="s">
        <v>58</v>
      </c>
      <c r="L4190" s="4">
        <v>18</v>
      </c>
      <c r="M4190" s="2" t="s">
        <v>20</v>
      </c>
    </row>
    <row r="4191" spans="1:13" x14ac:dyDescent="0.3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65"/>
        <v>19</v>
      </c>
      <c r="G4191" s="2" t="s">
        <v>42</v>
      </c>
      <c r="H4191" s="2" t="s">
        <v>7949</v>
      </c>
      <c r="I4191" s="2" t="s">
        <v>7950</v>
      </c>
      <c r="J4191" s="2" t="s">
        <v>18</v>
      </c>
      <c r="K4191" s="2" t="s">
        <v>19</v>
      </c>
      <c r="L4191" s="4">
        <v>10</v>
      </c>
      <c r="M4191" s="2" t="s">
        <v>102</v>
      </c>
    </row>
    <row r="4192" spans="1:13" x14ac:dyDescent="0.3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65"/>
        <v>1</v>
      </c>
      <c r="G4192" s="2" t="s">
        <v>42</v>
      </c>
      <c r="H4192" s="2" t="s">
        <v>2066</v>
      </c>
      <c r="I4192" s="2" t="s">
        <v>57</v>
      </c>
      <c r="J4192" s="2" t="s">
        <v>18</v>
      </c>
      <c r="K4192" s="2" t="s">
        <v>58</v>
      </c>
      <c r="L4192" s="4">
        <v>30</v>
      </c>
      <c r="M4192" s="2" t="s">
        <v>82</v>
      </c>
    </row>
    <row r="4193" spans="1:13" x14ac:dyDescent="0.3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65"/>
        <v>3</v>
      </c>
      <c r="G4193" s="2" t="s">
        <v>15</v>
      </c>
      <c r="H4193" s="2" t="s">
        <v>994</v>
      </c>
      <c r="I4193" s="2" t="s">
        <v>210</v>
      </c>
      <c r="J4193" s="2" t="s">
        <v>18</v>
      </c>
      <c r="K4193" s="2" t="s">
        <v>19</v>
      </c>
      <c r="L4193" s="4">
        <v>30</v>
      </c>
      <c r="M4193" s="2" t="s">
        <v>20</v>
      </c>
    </row>
    <row r="4194" spans="1:13" x14ac:dyDescent="0.3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65"/>
        <v>12</v>
      </c>
      <c r="G4194" s="2" t="s">
        <v>15</v>
      </c>
      <c r="H4194" s="2" t="s">
        <v>265</v>
      </c>
      <c r="I4194" s="2" t="s">
        <v>214</v>
      </c>
      <c r="J4194" s="2" t="s">
        <v>27</v>
      </c>
      <c r="K4194" s="2" t="s">
        <v>19</v>
      </c>
      <c r="L4194" s="4">
        <v>18</v>
      </c>
      <c r="M4194" s="2" t="s">
        <v>102</v>
      </c>
    </row>
    <row r="4195" spans="1:13" x14ac:dyDescent="0.3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65"/>
        <v>17</v>
      </c>
      <c r="G4195" s="2" t="s">
        <v>42</v>
      </c>
      <c r="H4195" s="2" t="s">
        <v>813</v>
      </c>
      <c r="I4195" s="2" t="s">
        <v>115</v>
      </c>
      <c r="J4195" s="2" t="s">
        <v>18</v>
      </c>
      <c r="K4195" s="2" t="s">
        <v>19</v>
      </c>
      <c r="L4195" s="4">
        <v>37</v>
      </c>
      <c r="M4195" s="2" t="s">
        <v>28</v>
      </c>
    </row>
    <row r="4196" spans="1:13" x14ac:dyDescent="0.3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65"/>
        <v>28</v>
      </c>
      <c r="G4196" s="2" t="s">
        <v>15</v>
      </c>
      <c r="H4196" s="2" t="s">
        <v>38</v>
      </c>
      <c r="I4196" s="2" t="s">
        <v>39</v>
      </c>
      <c r="J4196" s="2" t="s">
        <v>27</v>
      </c>
      <c r="K4196" s="2" t="s">
        <v>19</v>
      </c>
      <c r="L4196" s="4">
        <v>45</v>
      </c>
      <c r="M4196" s="2" t="s">
        <v>28</v>
      </c>
    </row>
    <row r="4197" spans="1:13" x14ac:dyDescent="0.3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65"/>
        <v>4</v>
      </c>
      <c r="G4197" s="2" t="s">
        <v>15</v>
      </c>
      <c r="H4197" s="2" t="s">
        <v>2520</v>
      </c>
      <c r="I4197" s="2" t="s">
        <v>214</v>
      </c>
      <c r="J4197" s="2" t="s">
        <v>62</v>
      </c>
      <c r="K4197" s="2" t="s">
        <v>58</v>
      </c>
      <c r="L4197" s="4">
        <v>37</v>
      </c>
      <c r="M4197" s="2" t="s">
        <v>102</v>
      </c>
    </row>
    <row r="4198" spans="1:13" x14ac:dyDescent="0.3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65"/>
        <v>7</v>
      </c>
      <c r="G4198" s="2" t="s">
        <v>15</v>
      </c>
      <c r="H4198" s="2" t="s">
        <v>297</v>
      </c>
      <c r="I4198" s="2" t="s">
        <v>251</v>
      </c>
      <c r="J4198" s="2" t="s">
        <v>27</v>
      </c>
      <c r="K4198" s="2" t="s">
        <v>58</v>
      </c>
      <c r="L4198" s="4">
        <v>17</v>
      </c>
      <c r="M4198" s="2" t="s">
        <v>102</v>
      </c>
    </row>
    <row r="4199" spans="1:13" x14ac:dyDescent="0.3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65"/>
        <v>16</v>
      </c>
      <c r="G4199" s="2" t="s">
        <v>15</v>
      </c>
      <c r="H4199" s="2" t="s">
        <v>327</v>
      </c>
      <c r="I4199" s="2" t="s">
        <v>33</v>
      </c>
      <c r="J4199" s="2" t="s">
        <v>18</v>
      </c>
      <c r="K4199" s="2" t="s">
        <v>19</v>
      </c>
      <c r="L4199" s="4">
        <v>29</v>
      </c>
      <c r="M4199" s="2" t="s">
        <v>20</v>
      </c>
    </row>
    <row r="4200" spans="1:13" x14ac:dyDescent="0.3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65"/>
        <v>6</v>
      </c>
      <c r="G4200" s="2" t="s">
        <v>15</v>
      </c>
      <c r="H4200" s="2" t="s">
        <v>1151</v>
      </c>
      <c r="I4200" s="2" t="s">
        <v>1152</v>
      </c>
      <c r="J4200" s="2" t="s">
        <v>75</v>
      </c>
      <c r="K4200" s="2" t="s">
        <v>19</v>
      </c>
      <c r="L4200" s="4">
        <v>36</v>
      </c>
      <c r="M4200" s="2" t="s">
        <v>20</v>
      </c>
    </row>
    <row r="4201" spans="1:13" x14ac:dyDescent="0.3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65"/>
        <v>13</v>
      </c>
      <c r="G4201" s="2" t="s">
        <v>15</v>
      </c>
      <c r="H4201" s="2" t="s">
        <v>2784</v>
      </c>
      <c r="I4201" s="2" t="s">
        <v>33</v>
      </c>
      <c r="J4201" s="2" t="s">
        <v>27</v>
      </c>
      <c r="K4201" s="2" t="s">
        <v>19</v>
      </c>
      <c r="L4201" s="4">
        <v>25</v>
      </c>
      <c r="M4201" s="2" t="s">
        <v>20</v>
      </c>
    </row>
    <row r="4202" spans="1:13" x14ac:dyDescent="0.3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65"/>
        <v>19</v>
      </c>
      <c r="G4202" s="2" t="s">
        <v>42</v>
      </c>
      <c r="H4202" s="2" t="s">
        <v>114</v>
      </c>
      <c r="I4202" s="2" t="s">
        <v>115</v>
      </c>
      <c r="J4202" s="2" t="s">
        <v>18</v>
      </c>
      <c r="K4202" s="2" t="s">
        <v>19</v>
      </c>
      <c r="L4202" s="4">
        <v>12</v>
      </c>
      <c r="M4202" s="2" t="s">
        <v>20</v>
      </c>
    </row>
    <row r="4203" spans="1:13" x14ac:dyDescent="0.3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65"/>
        <v>18</v>
      </c>
      <c r="G4203" s="2" t="s">
        <v>15</v>
      </c>
      <c r="H4203" s="2" t="s">
        <v>785</v>
      </c>
      <c r="I4203" s="2" t="s">
        <v>108</v>
      </c>
      <c r="J4203" s="2" t="s">
        <v>75</v>
      </c>
      <c r="K4203" s="2" t="s">
        <v>58</v>
      </c>
      <c r="L4203" s="4">
        <v>40</v>
      </c>
      <c r="M4203" s="2" t="s">
        <v>102</v>
      </c>
    </row>
    <row r="4204" spans="1:13" x14ac:dyDescent="0.3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65"/>
        <v>20</v>
      </c>
      <c r="G4204" s="2" t="s">
        <v>15</v>
      </c>
      <c r="H4204" s="2" t="s">
        <v>8925</v>
      </c>
      <c r="I4204" s="2" t="s">
        <v>127</v>
      </c>
      <c r="J4204" s="2" t="s">
        <v>62</v>
      </c>
      <c r="K4204" s="2" t="s">
        <v>19</v>
      </c>
      <c r="L4204" s="4">
        <v>14</v>
      </c>
      <c r="M4204" s="2" t="s">
        <v>20</v>
      </c>
    </row>
    <row r="4205" spans="1:13" x14ac:dyDescent="0.3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65"/>
        <v>8</v>
      </c>
      <c r="G4205" s="2" t="s">
        <v>24</v>
      </c>
      <c r="H4205" s="2" t="s">
        <v>397</v>
      </c>
      <c r="I4205" s="2" t="s">
        <v>81</v>
      </c>
      <c r="J4205" s="2" t="s">
        <v>27</v>
      </c>
      <c r="K4205" s="2" t="s">
        <v>34</v>
      </c>
      <c r="L4205" s="4">
        <v>21</v>
      </c>
      <c r="M4205" s="2" t="s">
        <v>20</v>
      </c>
    </row>
    <row r="4206" spans="1:13" x14ac:dyDescent="0.3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65"/>
        <v>23</v>
      </c>
      <c r="G4206" s="2" t="s">
        <v>15</v>
      </c>
      <c r="H4206" s="2" t="s">
        <v>994</v>
      </c>
      <c r="I4206" s="2" t="s">
        <v>210</v>
      </c>
      <c r="J4206" s="2" t="s">
        <v>27</v>
      </c>
      <c r="K4206" s="2" t="s">
        <v>19</v>
      </c>
      <c r="L4206" s="4">
        <v>29</v>
      </c>
      <c r="M4206" s="2" t="s">
        <v>20</v>
      </c>
    </row>
    <row r="4207" spans="1:13" x14ac:dyDescent="0.3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65"/>
        <v>19</v>
      </c>
      <c r="G4207" s="2" t="s">
        <v>15</v>
      </c>
      <c r="H4207" s="2" t="s">
        <v>3787</v>
      </c>
      <c r="I4207" s="2" t="s">
        <v>214</v>
      </c>
      <c r="J4207" s="2" t="s">
        <v>27</v>
      </c>
      <c r="K4207" s="2" t="s">
        <v>19</v>
      </c>
      <c r="L4207" s="4">
        <v>18</v>
      </c>
      <c r="M4207" s="2" t="s">
        <v>28</v>
      </c>
    </row>
    <row r="4208" spans="1:13" x14ac:dyDescent="0.3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65"/>
        <v>12</v>
      </c>
      <c r="G4208" s="2" t="s">
        <v>15</v>
      </c>
      <c r="H4208" s="2" t="s">
        <v>1034</v>
      </c>
      <c r="I4208" s="2" t="s">
        <v>66</v>
      </c>
      <c r="J4208" s="2" t="s">
        <v>75</v>
      </c>
      <c r="K4208" s="2" t="s">
        <v>58</v>
      </c>
      <c r="L4208" s="4">
        <v>11</v>
      </c>
      <c r="M4208" s="2" t="s">
        <v>20</v>
      </c>
    </row>
    <row r="4209" spans="1:13" x14ac:dyDescent="0.3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65"/>
        <v>13</v>
      </c>
      <c r="G4209" s="2" t="s">
        <v>15</v>
      </c>
      <c r="H4209" s="2" t="s">
        <v>730</v>
      </c>
      <c r="I4209" s="2" t="s">
        <v>108</v>
      </c>
      <c r="J4209" s="2" t="s">
        <v>18</v>
      </c>
      <c r="K4209" s="2" t="s">
        <v>19</v>
      </c>
      <c r="L4209" s="4">
        <v>24</v>
      </c>
      <c r="M4209" s="2" t="s">
        <v>20</v>
      </c>
    </row>
    <row r="4210" spans="1:13" x14ac:dyDescent="0.3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65"/>
        <v>13</v>
      </c>
      <c r="G4210" s="2" t="s">
        <v>15</v>
      </c>
      <c r="H4210" s="2" t="s">
        <v>268</v>
      </c>
      <c r="I4210" s="2" t="s">
        <v>108</v>
      </c>
      <c r="J4210" s="2" t="s">
        <v>75</v>
      </c>
      <c r="K4210" s="2" t="s">
        <v>58</v>
      </c>
      <c r="L4210" s="4">
        <v>5</v>
      </c>
      <c r="M4210" s="2" t="s">
        <v>28</v>
      </c>
    </row>
    <row r="4211" spans="1:13" x14ac:dyDescent="0.3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65"/>
        <v>19</v>
      </c>
      <c r="G4211" s="2" t="s">
        <v>15</v>
      </c>
      <c r="H4211" s="2" t="s">
        <v>1034</v>
      </c>
      <c r="I4211" s="2" t="s">
        <v>66</v>
      </c>
      <c r="J4211" s="2" t="s">
        <v>62</v>
      </c>
      <c r="K4211" s="2" t="s">
        <v>19</v>
      </c>
      <c r="L4211" s="4">
        <v>41</v>
      </c>
      <c r="M4211" s="2" t="s">
        <v>102</v>
      </c>
    </row>
    <row r="4212" spans="1:13" x14ac:dyDescent="0.3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65"/>
        <v>30</v>
      </c>
      <c r="G4212" s="2" t="s">
        <v>15</v>
      </c>
      <c r="H4212" s="2" t="s">
        <v>38</v>
      </c>
      <c r="I4212" s="2" t="s">
        <v>39</v>
      </c>
      <c r="J4212" s="2" t="s">
        <v>75</v>
      </c>
      <c r="K4212" s="2" t="s">
        <v>19</v>
      </c>
      <c r="L4212" s="4">
        <v>38</v>
      </c>
      <c r="M4212" s="2" t="s">
        <v>20</v>
      </c>
    </row>
    <row r="4213" spans="1:13" x14ac:dyDescent="0.3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65"/>
        <v>26</v>
      </c>
      <c r="G4213" s="2" t="s">
        <v>15</v>
      </c>
      <c r="H4213" s="2" t="s">
        <v>5217</v>
      </c>
      <c r="I4213" s="2" t="s">
        <v>86</v>
      </c>
      <c r="J4213" s="2" t="s">
        <v>75</v>
      </c>
      <c r="K4213" s="2" t="s">
        <v>19</v>
      </c>
      <c r="L4213" s="4">
        <v>33</v>
      </c>
      <c r="M4213" s="2" t="s">
        <v>82</v>
      </c>
    </row>
    <row r="4214" spans="1:13" x14ac:dyDescent="0.3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65"/>
        <v>7</v>
      </c>
      <c r="G4214" s="2" t="s">
        <v>15</v>
      </c>
      <c r="H4214" s="2" t="s">
        <v>240</v>
      </c>
      <c r="I4214" s="2" t="s">
        <v>241</v>
      </c>
      <c r="J4214" s="2" t="s">
        <v>27</v>
      </c>
      <c r="K4214" s="2" t="s">
        <v>19</v>
      </c>
      <c r="L4214" s="4">
        <v>45</v>
      </c>
      <c r="M4214" s="2" t="s">
        <v>20</v>
      </c>
    </row>
    <row r="4215" spans="1:13" x14ac:dyDescent="0.3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65"/>
        <v>13</v>
      </c>
      <c r="G4215" s="2" t="s">
        <v>15</v>
      </c>
      <c r="H4215" s="2" t="s">
        <v>288</v>
      </c>
      <c r="I4215" s="2" t="s">
        <v>115</v>
      </c>
      <c r="J4215" s="2" t="s">
        <v>27</v>
      </c>
      <c r="K4215" s="2" t="s">
        <v>19</v>
      </c>
      <c r="L4215" s="4">
        <v>45</v>
      </c>
      <c r="M4215" s="2" t="s">
        <v>28</v>
      </c>
    </row>
    <row r="4216" spans="1:13" x14ac:dyDescent="0.3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65"/>
        <v>28</v>
      </c>
      <c r="G4216" s="2" t="s">
        <v>15</v>
      </c>
      <c r="H4216" s="2" t="s">
        <v>43</v>
      </c>
      <c r="I4216" s="2" t="s">
        <v>44</v>
      </c>
      <c r="J4216" s="2" t="s">
        <v>62</v>
      </c>
      <c r="K4216" s="2" t="s">
        <v>19</v>
      </c>
      <c r="L4216" s="4">
        <v>27</v>
      </c>
      <c r="M4216" s="2" t="s">
        <v>20</v>
      </c>
    </row>
    <row r="4217" spans="1:13" x14ac:dyDescent="0.3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65"/>
        <v>7</v>
      </c>
      <c r="G4217" s="2" t="s">
        <v>15</v>
      </c>
      <c r="H4217" s="2" t="s">
        <v>126</v>
      </c>
      <c r="I4217" s="2" t="s">
        <v>127</v>
      </c>
      <c r="J4217" s="2" t="s">
        <v>75</v>
      </c>
      <c r="K4217" s="2" t="s">
        <v>19</v>
      </c>
      <c r="L4217" s="4">
        <v>33</v>
      </c>
      <c r="M4217" s="2" t="s">
        <v>28</v>
      </c>
    </row>
    <row r="4218" spans="1:13" x14ac:dyDescent="0.3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65"/>
        <v>18</v>
      </c>
      <c r="G4218" s="2" t="s">
        <v>15</v>
      </c>
      <c r="H4218" s="2" t="s">
        <v>164</v>
      </c>
      <c r="I4218" s="2" t="s">
        <v>52</v>
      </c>
      <c r="J4218" s="2" t="s">
        <v>27</v>
      </c>
      <c r="K4218" s="2" t="s">
        <v>19</v>
      </c>
      <c r="L4218" s="4">
        <v>29</v>
      </c>
      <c r="M4218" s="2" t="s">
        <v>20</v>
      </c>
    </row>
    <row r="4219" spans="1:13" x14ac:dyDescent="0.3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65"/>
        <v>11</v>
      </c>
      <c r="G4219" s="2" t="s">
        <v>42</v>
      </c>
      <c r="H4219" s="2" t="s">
        <v>965</v>
      </c>
      <c r="I4219" s="2" t="s">
        <v>966</v>
      </c>
      <c r="J4219" s="2" t="s">
        <v>18</v>
      </c>
      <c r="K4219" s="2" t="s">
        <v>19</v>
      </c>
      <c r="L4219" s="4">
        <v>40</v>
      </c>
      <c r="M4219" s="2" t="s">
        <v>20</v>
      </c>
    </row>
    <row r="4220" spans="1:13" x14ac:dyDescent="0.3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65"/>
        <v>8</v>
      </c>
      <c r="G4220" s="2" t="s">
        <v>15</v>
      </c>
      <c r="H4220" s="2" t="s">
        <v>458</v>
      </c>
      <c r="I4220" s="2" t="s">
        <v>33</v>
      </c>
      <c r="J4220" s="2" t="s">
        <v>27</v>
      </c>
      <c r="K4220" s="2" t="s">
        <v>58</v>
      </c>
      <c r="L4220" s="4">
        <v>11</v>
      </c>
      <c r="M4220" s="2" t="s">
        <v>28</v>
      </c>
    </row>
    <row r="4221" spans="1:13" x14ac:dyDescent="0.3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65"/>
        <v>3</v>
      </c>
      <c r="G4221" s="2" t="s">
        <v>15</v>
      </c>
      <c r="H4221" s="2" t="s">
        <v>85</v>
      </c>
      <c r="I4221" s="2" t="s">
        <v>86</v>
      </c>
      <c r="J4221" s="2" t="s">
        <v>62</v>
      </c>
      <c r="K4221" s="2" t="s">
        <v>19</v>
      </c>
      <c r="L4221" s="4">
        <v>21</v>
      </c>
      <c r="M4221" s="2" t="s">
        <v>28</v>
      </c>
    </row>
    <row r="4222" spans="1:13" x14ac:dyDescent="0.3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65"/>
        <v>9</v>
      </c>
      <c r="G4222" s="2" t="s">
        <v>15</v>
      </c>
      <c r="H4222" s="2" t="s">
        <v>338</v>
      </c>
      <c r="I4222" s="2" t="s">
        <v>108</v>
      </c>
      <c r="J4222" s="2" t="s">
        <v>18</v>
      </c>
      <c r="K4222" s="2" t="s">
        <v>19</v>
      </c>
      <c r="L4222" s="4">
        <v>40</v>
      </c>
      <c r="M4222" s="2" t="s">
        <v>102</v>
      </c>
    </row>
    <row r="4223" spans="1:13" x14ac:dyDescent="0.3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65"/>
        <v>26</v>
      </c>
      <c r="G4223" s="2" t="s">
        <v>15</v>
      </c>
      <c r="H4223" s="2" t="s">
        <v>1034</v>
      </c>
      <c r="I4223" s="2" t="s">
        <v>66</v>
      </c>
      <c r="J4223" s="2" t="s">
        <v>18</v>
      </c>
      <c r="K4223" s="2" t="s">
        <v>58</v>
      </c>
      <c r="L4223" s="4">
        <v>19</v>
      </c>
      <c r="M4223" s="2" t="s">
        <v>28</v>
      </c>
    </row>
    <row r="4224" spans="1:13" x14ac:dyDescent="0.3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65"/>
        <v>29</v>
      </c>
      <c r="G4224" s="2" t="s">
        <v>15</v>
      </c>
      <c r="H4224" s="2" t="s">
        <v>2714</v>
      </c>
      <c r="I4224" s="2" t="s">
        <v>33</v>
      </c>
      <c r="J4224" s="2" t="s">
        <v>27</v>
      </c>
      <c r="K4224" s="2" t="s">
        <v>34</v>
      </c>
      <c r="L4224" s="4">
        <v>23</v>
      </c>
      <c r="M4224" s="2" t="s">
        <v>28</v>
      </c>
    </row>
    <row r="4225" spans="1:13" x14ac:dyDescent="0.3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65"/>
        <v>20</v>
      </c>
      <c r="G4225" s="2" t="s">
        <v>15</v>
      </c>
      <c r="H4225" s="2" t="s">
        <v>1490</v>
      </c>
      <c r="I4225" s="2" t="s">
        <v>108</v>
      </c>
      <c r="J4225" s="2" t="s">
        <v>75</v>
      </c>
      <c r="K4225" s="2" t="s">
        <v>19</v>
      </c>
      <c r="L4225" s="4">
        <v>20</v>
      </c>
      <c r="M4225" s="2" t="s">
        <v>28</v>
      </c>
    </row>
    <row r="4226" spans="1:13" x14ac:dyDescent="0.3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65"/>
        <v>25</v>
      </c>
      <c r="G4226" s="2" t="s">
        <v>42</v>
      </c>
      <c r="H4226" s="2" t="s">
        <v>70</v>
      </c>
      <c r="I4226" s="2" t="s">
        <v>175</v>
      </c>
      <c r="J4226" s="2" t="s">
        <v>18</v>
      </c>
      <c r="K4226" s="2" t="s">
        <v>19</v>
      </c>
      <c r="L4226" s="4">
        <v>21</v>
      </c>
      <c r="M4226" s="2" t="s">
        <v>102</v>
      </c>
    </row>
    <row r="4227" spans="1:13" x14ac:dyDescent="0.3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66">DAY(E4227)</f>
        <v>13</v>
      </c>
      <c r="G4227" s="2" t="s">
        <v>15</v>
      </c>
      <c r="H4227" s="2" t="s">
        <v>327</v>
      </c>
      <c r="I4227" s="2" t="s">
        <v>33</v>
      </c>
      <c r="J4227" s="2" t="s">
        <v>62</v>
      </c>
      <c r="K4227" s="2" t="s">
        <v>34</v>
      </c>
      <c r="L4227" s="4">
        <v>14</v>
      </c>
      <c r="M4227" s="2" t="s">
        <v>28</v>
      </c>
    </row>
    <row r="4228" spans="1:13" x14ac:dyDescent="0.3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66"/>
        <v>17</v>
      </c>
      <c r="G4228" s="2" t="s">
        <v>15</v>
      </c>
      <c r="H4228" s="2" t="s">
        <v>268</v>
      </c>
      <c r="I4228" s="2" t="s">
        <v>108</v>
      </c>
      <c r="J4228" s="2" t="s">
        <v>75</v>
      </c>
      <c r="K4228" s="2" t="s">
        <v>19</v>
      </c>
      <c r="L4228" s="4">
        <v>40</v>
      </c>
      <c r="M4228" s="2" t="s">
        <v>102</v>
      </c>
    </row>
    <row r="4229" spans="1:13" x14ac:dyDescent="0.3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66"/>
        <v>23</v>
      </c>
      <c r="G4229" s="2" t="s">
        <v>15</v>
      </c>
      <c r="H4229" s="2" t="s">
        <v>440</v>
      </c>
      <c r="I4229" s="2" t="s">
        <v>52</v>
      </c>
      <c r="J4229" s="2" t="s">
        <v>18</v>
      </c>
      <c r="K4229" s="2" t="s">
        <v>19</v>
      </c>
      <c r="L4229" s="4">
        <v>12</v>
      </c>
      <c r="M4229" s="2" t="s">
        <v>28</v>
      </c>
    </row>
    <row r="4230" spans="1:13" x14ac:dyDescent="0.3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66"/>
        <v>12</v>
      </c>
      <c r="G4230" s="2" t="s">
        <v>15</v>
      </c>
      <c r="H4230" s="2" t="s">
        <v>1365</v>
      </c>
      <c r="I4230" s="2" t="s">
        <v>108</v>
      </c>
      <c r="J4230" s="2" t="s">
        <v>18</v>
      </c>
      <c r="K4230" s="2" t="s">
        <v>19</v>
      </c>
      <c r="L4230" s="4">
        <v>16</v>
      </c>
      <c r="M4230" s="2" t="s">
        <v>102</v>
      </c>
    </row>
    <row r="4231" spans="1:13" x14ac:dyDescent="0.3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66"/>
        <v>8</v>
      </c>
      <c r="G4231" s="2" t="s">
        <v>15</v>
      </c>
      <c r="H4231" s="2" t="s">
        <v>1034</v>
      </c>
      <c r="I4231" s="2" t="s">
        <v>66</v>
      </c>
      <c r="J4231" s="2" t="s">
        <v>75</v>
      </c>
      <c r="K4231" s="2" t="s">
        <v>58</v>
      </c>
      <c r="L4231" s="4">
        <v>45</v>
      </c>
      <c r="M4231" s="2" t="s">
        <v>28</v>
      </c>
    </row>
    <row r="4232" spans="1:13" x14ac:dyDescent="0.3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66"/>
        <v>25</v>
      </c>
      <c r="G4232" s="2" t="s">
        <v>15</v>
      </c>
      <c r="H4232" s="2" t="s">
        <v>2128</v>
      </c>
      <c r="I4232" s="2" t="s">
        <v>17</v>
      </c>
      <c r="J4232" s="2" t="s">
        <v>18</v>
      </c>
      <c r="K4232" s="2" t="s">
        <v>19</v>
      </c>
      <c r="L4232" s="4">
        <v>37</v>
      </c>
      <c r="M4232" s="2" t="s">
        <v>20</v>
      </c>
    </row>
    <row r="4233" spans="1:13" x14ac:dyDescent="0.3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66"/>
        <v>18</v>
      </c>
      <c r="G4233" s="2" t="s">
        <v>15</v>
      </c>
      <c r="H4233" s="2" t="s">
        <v>2269</v>
      </c>
      <c r="I4233" s="2" t="s">
        <v>52</v>
      </c>
      <c r="J4233" s="2" t="s">
        <v>27</v>
      </c>
      <c r="K4233" s="2" t="s">
        <v>19</v>
      </c>
      <c r="L4233" s="4">
        <v>36</v>
      </c>
      <c r="M4233" s="2" t="s">
        <v>20</v>
      </c>
    </row>
    <row r="4234" spans="1:13" x14ac:dyDescent="0.3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66"/>
        <v>17</v>
      </c>
      <c r="G4234" s="2" t="s">
        <v>15</v>
      </c>
      <c r="H4234" s="2" t="s">
        <v>167</v>
      </c>
      <c r="I4234" s="2" t="s">
        <v>70</v>
      </c>
      <c r="J4234" s="2" t="s">
        <v>62</v>
      </c>
      <c r="K4234" s="2" t="s">
        <v>58</v>
      </c>
      <c r="L4234" s="4">
        <v>14</v>
      </c>
      <c r="M4234" s="2" t="s">
        <v>82</v>
      </c>
    </row>
    <row r="4235" spans="1:13" x14ac:dyDescent="0.3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66"/>
        <v>15</v>
      </c>
      <c r="G4235" s="2" t="s">
        <v>15</v>
      </c>
      <c r="H4235" s="2" t="s">
        <v>70</v>
      </c>
      <c r="I4235" s="2" t="s">
        <v>175</v>
      </c>
      <c r="J4235" s="2" t="s">
        <v>75</v>
      </c>
      <c r="K4235" s="2" t="s">
        <v>34</v>
      </c>
      <c r="L4235" s="4">
        <v>45</v>
      </c>
      <c r="M4235" s="2" t="s">
        <v>28</v>
      </c>
    </row>
    <row r="4236" spans="1:13" x14ac:dyDescent="0.3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66"/>
        <v>17</v>
      </c>
      <c r="G4236" s="2" t="s">
        <v>15</v>
      </c>
      <c r="H4236" s="2" t="s">
        <v>853</v>
      </c>
      <c r="I4236" s="2" t="s">
        <v>108</v>
      </c>
      <c r="J4236" s="2" t="s">
        <v>75</v>
      </c>
      <c r="K4236" s="2" t="s">
        <v>19</v>
      </c>
      <c r="L4236" s="4">
        <v>27</v>
      </c>
      <c r="M4236" s="2" t="s">
        <v>102</v>
      </c>
    </row>
    <row r="4237" spans="1:13" x14ac:dyDescent="0.3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66"/>
        <v>14</v>
      </c>
      <c r="G4237" s="2" t="s">
        <v>15</v>
      </c>
      <c r="H4237" s="2" t="s">
        <v>653</v>
      </c>
      <c r="I4237" s="2" t="s">
        <v>96</v>
      </c>
      <c r="J4237" s="2" t="s">
        <v>75</v>
      </c>
      <c r="K4237" s="2" t="s">
        <v>19</v>
      </c>
      <c r="L4237" s="4">
        <v>43</v>
      </c>
      <c r="M4237" s="2" t="s">
        <v>20</v>
      </c>
    </row>
    <row r="4238" spans="1:13" x14ac:dyDescent="0.3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66"/>
        <v>4</v>
      </c>
      <c r="G4238" s="2" t="s">
        <v>15</v>
      </c>
      <c r="H4238" s="2" t="s">
        <v>988</v>
      </c>
      <c r="I4238" s="2" t="s">
        <v>1310</v>
      </c>
      <c r="J4238" s="2" t="s">
        <v>75</v>
      </c>
      <c r="K4238" s="2" t="s">
        <v>58</v>
      </c>
      <c r="L4238" s="4">
        <v>12</v>
      </c>
      <c r="M4238" s="2" t="s">
        <v>28</v>
      </c>
    </row>
    <row r="4239" spans="1:13" x14ac:dyDescent="0.3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66"/>
        <v>23</v>
      </c>
      <c r="G4239" s="2" t="s">
        <v>15</v>
      </c>
      <c r="H4239" s="2" t="s">
        <v>209</v>
      </c>
      <c r="I4239" s="2" t="s">
        <v>210</v>
      </c>
      <c r="J4239" s="2" t="s">
        <v>18</v>
      </c>
      <c r="K4239" s="2" t="s">
        <v>19</v>
      </c>
      <c r="L4239" s="4">
        <v>7</v>
      </c>
      <c r="M4239" s="2" t="s">
        <v>20</v>
      </c>
    </row>
    <row r="4240" spans="1:13" x14ac:dyDescent="0.3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66"/>
        <v>30</v>
      </c>
      <c r="G4240" s="2" t="s">
        <v>15</v>
      </c>
      <c r="H4240" s="2" t="s">
        <v>318</v>
      </c>
      <c r="I4240" s="2" t="s">
        <v>52</v>
      </c>
      <c r="J4240" s="2" t="s">
        <v>75</v>
      </c>
      <c r="K4240" s="2" t="s">
        <v>58</v>
      </c>
      <c r="L4240" s="4">
        <v>16</v>
      </c>
      <c r="M4240" s="2" t="s">
        <v>82</v>
      </c>
    </row>
    <row r="4241" spans="1:13" x14ac:dyDescent="0.3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66"/>
        <v>19</v>
      </c>
      <c r="G4241" s="2" t="s">
        <v>24</v>
      </c>
      <c r="H4241" s="2" t="s">
        <v>38</v>
      </c>
      <c r="I4241" s="2" t="s">
        <v>39</v>
      </c>
      <c r="J4241" s="2" t="s">
        <v>62</v>
      </c>
      <c r="K4241" s="2" t="s">
        <v>58</v>
      </c>
      <c r="L4241" s="4">
        <v>12</v>
      </c>
      <c r="M4241" s="2" t="s">
        <v>20</v>
      </c>
    </row>
    <row r="4242" spans="1:13" x14ac:dyDescent="0.3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66"/>
        <v>16</v>
      </c>
      <c r="G4242" s="2" t="s">
        <v>42</v>
      </c>
      <c r="H4242" s="2" t="s">
        <v>1444</v>
      </c>
      <c r="I4242" s="2" t="s">
        <v>234</v>
      </c>
      <c r="J4242" s="2" t="s">
        <v>18</v>
      </c>
      <c r="K4242" s="2" t="s">
        <v>19</v>
      </c>
      <c r="L4242" s="4">
        <v>12</v>
      </c>
      <c r="M4242" s="2" t="s">
        <v>28</v>
      </c>
    </row>
    <row r="4243" spans="1:13" x14ac:dyDescent="0.3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66"/>
        <v>8</v>
      </c>
      <c r="G4243" s="2" t="s">
        <v>15</v>
      </c>
      <c r="H4243" s="2" t="s">
        <v>2943</v>
      </c>
      <c r="I4243" s="2" t="s">
        <v>241</v>
      </c>
      <c r="J4243" s="2" t="s">
        <v>75</v>
      </c>
      <c r="K4243" s="2" t="s">
        <v>19</v>
      </c>
      <c r="L4243" s="4">
        <v>20</v>
      </c>
      <c r="M4243" s="2" t="s">
        <v>20</v>
      </c>
    </row>
    <row r="4244" spans="1:13" x14ac:dyDescent="0.3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66"/>
        <v>5</v>
      </c>
      <c r="G4244" s="2" t="s">
        <v>15</v>
      </c>
      <c r="H4244" s="2" t="s">
        <v>182</v>
      </c>
      <c r="I4244" s="2" t="s">
        <v>183</v>
      </c>
      <c r="J4244" s="2" t="s">
        <v>75</v>
      </c>
      <c r="K4244" s="2" t="s">
        <v>58</v>
      </c>
      <c r="L4244" s="4">
        <v>42</v>
      </c>
      <c r="M4244" s="2" t="s">
        <v>102</v>
      </c>
    </row>
    <row r="4245" spans="1:13" x14ac:dyDescent="0.3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66"/>
        <v>7</v>
      </c>
      <c r="G4245" s="2" t="s">
        <v>15</v>
      </c>
      <c r="H4245" s="2" t="s">
        <v>513</v>
      </c>
      <c r="I4245" s="2" t="s">
        <v>92</v>
      </c>
      <c r="J4245" s="2" t="s">
        <v>62</v>
      </c>
      <c r="K4245" s="2" t="s">
        <v>19</v>
      </c>
      <c r="L4245" s="4">
        <v>12</v>
      </c>
      <c r="M4245" s="2" t="s">
        <v>28</v>
      </c>
    </row>
    <row r="4246" spans="1:13" x14ac:dyDescent="0.3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66"/>
        <v>1</v>
      </c>
      <c r="G4246" s="2" t="s">
        <v>15</v>
      </c>
      <c r="H4246" s="2" t="s">
        <v>860</v>
      </c>
      <c r="I4246" s="2" t="s">
        <v>33</v>
      </c>
      <c r="J4246" s="2" t="s">
        <v>62</v>
      </c>
      <c r="K4246" s="2" t="s">
        <v>34</v>
      </c>
      <c r="L4246" s="4">
        <v>34</v>
      </c>
      <c r="M4246" s="2" t="s">
        <v>102</v>
      </c>
    </row>
    <row r="4247" spans="1:13" x14ac:dyDescent="0.3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66"/>
        <v>19</v>
      </c>
      <c r="G4247" s="2" t="s">
        <v>15</v>
      </c>
      <c r="H4247" s="2" t="s">
        <v>203</v>
      </c>
      <c r="I4247" s="2" t="s">
        <v>52</v>
      </c>
      <c r="J4247" s="2" t="s">
        <v>27</v>
      </c>
      <c r="K4247" s="2" t="s">
        <v>19</v>
      </c>
      <c r="L4247" s="4">
        <v>35</v>
      </c>
      <c r="M4247" s="2" t="s">
        <v>20</v>
      </c>
    </row>
    <row r="4248" spans="1:13" x14ac:dyDescent="0.3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66"/>
        <v>16</v>
      </c>
      <c r="G4248" s="2" t="s">
        <v>42</v>
      </c>
      <c r="H4248" s="2" t="s">
        <v>4549</v>
      </c>
      <c r="I4248" s="2" t="s">
        <v>52</v>
      </c>
      <c r="J4248" s="2" t="s">
        <v>18</v>
      </c>
      <c r="K4248" s="2" t="s">
        <v>58</v>
      </c>
      <c r="L4248" s="4">
        <v>28</v>
      </c>
      <c r="M4248" s="2" t="s">
        <v>20</v>
      </c>
    </row>
    <row r="4249" spans="1:13" x14ac:dyDescent="0.3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66"/>
        <v>5</v>
      </c>
      <c r="G4249" s="2" t="s">
        <v>42</v>
      </c>
      <c r="H4249" s="2" t="s">
        <v>70</v>
      </c>
      <c r="I4249" s="2" t="s">
        <v>175</v>
      </c>
      <c r="J4249" s="2" t="s">
        <v>18</v>
      </c>
      <c r="K4249" s="2" t="s">
        <v>19</v>
      </c>
      <c r="L4249" s="4">
        <v>30</v>
      </c>
      <c r="M4249" s="2" t="s">
        <v>28</v>
      </c>
    </row>
    <row r="4250" spans="1:13" x14ac:dyDescent="0.3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66"/>
        <v>19</v>
      </c>
      <c r="G4250" s="2" t="s">
        <v>24</v>
      </c>
      <c r="H4250" s="2" t="s">
        <v>435</v>
      </c>
      <c r="I4250" s="2" t="s">
        <v>17</v>
      </c>
      <c r="J4250" s="2" t="s">
        <v>62</v>
      </c>
      <c r="K4250" s="2" t="s">
        <v>34</v>
      </c>
      <c r="L4250" s="4">
        <v>14</v>
      </c>
      <c r="M4250" s="2" t="s">
        <v>20</v>
      </c>
    </row>
    <row r="4251" spans="1:13" x14ac:dyDescent="0.3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66"/>
        <v>29</v>
      </c>
      <c r="G4251" s="2" t="s">
        <v>15</v>
      </c>
      <c r="H4251" s="2" t="s">
        <v>453</v>
      </c>
      <c r="I4251" s="2" t="s">
        <v>127</v>
      </c>
      <c r="J4251" s="2" t="s">
        <v>27</v>
      </c>
      <c r="K4251" s="2" t="s">
        <v>58</v>
      </c>
      <c r="L4251" s="4">
        <v>33</v>
      </c>
      <c r="M4251" s="2" t="s">
        <v>20</v>
      </c>
    </row>
    <row r="4252" spans="1:13" x14ac:dyDescent="0.3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66"/>
        <v>29</v>
      </c>
      <c r="G4252" s="2" t="s">
        <v>15</v>
      </c>
      <c r="H4252" s="2" t="s">
        <v>134</v>
      </c>
      <c r="I4252" s="2" t="s">
        <v>92</v>
      </c>
      <c r="J4252" s="2" t="s">
        <v>62</v>
      </c>
      <c r="K4252" s="2" t="s">
        <v>58</v>
      </c>
      <c r="L4252" s="4">
        <v>17</v>
      </c>
      <c r="M4252" s="2" t="s">
        <v>20</v>
      </c>
    </row>
    <row r="4253" spans="1:13" x14ac:dyDescent="0.3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66"/>
        <v>11</v>
      </c>
      <c r="G4253" s="2" t="s">
        <v>42</v>
      </c>
      <c r="H4253" s="2" t="s">
        <v>152</v>
      </c>
      <c r="I4253" s="2" t="s">
        <v>153</v>
      </c>
      <c r="J4253" s="2" t="s">
        <v>18</v>
      </c>
      <c r="K4253" s="2" t="s">
        <v>19</v>
      </c>
      <c r="L4253" s="4">
        <v>23</v>
      </c>
      <c r="M4253" s="2" t="s">
        <v>20</v>
      </c>
    </row>
    <row r="4254" spans="1:13" x14ac:dyDescent="0.3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66"/>
        <v>19</v>
      </c>
      <c r="G4254" s="2" t="s">
        <v>15</v>
      </c>
      <c r="H4254" s="2" t="s">
        <v>673</v>
      </c>
      <c r="I4254" s="2" t="s">
        <v>70</v>
      </c>
      <c r="J4254" s="2" t="s">
        <v>18</v>
      </c>
      <c r="K4254" s="2" t="s">
        <v>19</v>
      </c>
      <c r="L4254" s="4">
        <v>18</v>
      </c>
      <c r="M4254" s="2" t="s">
        <v>102</v>
      </c>
    </row>
    <row r="4255" spans="1:13" x14ac:dyDescent="0.3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66"/>
        <v>9</v>
      </c>
      <c r="G4255" s="2" t="s">
        <v>24</v>
      </c>
      <c r="H4255" s="2" t="s">
        <v>383</v>
      </c>
      <c r="I4255" s="2" t="s">
        <v>39</v>
      </c>
      <c r="J4255" s="2" t="s">
        <v>62</v>
      </c>
      <c r="K4255" s="2" t="s">
        <v>19</v>
      </c>
      <c r="L4255" s="4">
        <v>5</v>
      </c>
      <c r="M4255" s="2" t="s">
        <v>28</v>
      </c>
    </row>
    <row r="4256" spans="1:13" x14ac:dyDescent="0.3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66"/>
        <v>29</v>
      </c>
      <c r="G4256" s="2" t="s">
        <v>42</v>
      </c>
      <c r="H4256" s="2" t="s">
        <v>140</v>
      </c>
      <c r="I4256" s="2" t="s">
        <v>141</v>
      </c>
      <c r="J4256" s="2" t="s">
        <v>18</v>
      </c>
      <c r="K4256" s="2" t="s">
        <v>19</v>
      </c>
      <c r="L4256" s="4">
        <v>15</v>
      </c>
      <c r="M4256" s="2" t="s">
        <v>28</v>
      </c>
    </row>
    <row r="4257" spans="1:13" x14ac:dyDescent="0.3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66"/>
        <v>23</v>
      </c>
      <c r="G4257" s="2" t="s">
        <v>24</v>
      </c>
      <c r="H4257" s="2" t="s">
        <v>114</v>
      </c>
      <c r="I4257" s="2" t="s">
        <v>115</v>
      </c>
      <c r="J4257" s="2" t="s">
        <v>27</v>
      </c>
      <c r="K4257" s="2" t="s">
        <v>19</v>
      </c>
      <c r="L4257" s="4">
        <v>12</v>
      </c>
      <c r="M4257" s="2" t="s">
        <v>102</v>
      </c>
    </row>
    <row r="4258" spans="1:13" x14ac:dyDescent="0.3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66"/>
        <v>14</v>
      </c>
      <c r="G4258" s="2" t="s">
        <v>15</v>
      </c>
      <c r="H4258" s="2" t="s">
        <v>766</v>
      </c>
      <c r="I4258" s="2" t="s">
        <v>767</v>
      </c>
      <c r="J4258" s="2" t="s">
        <v>75</v>
      </c>
      <c r="K4258" s="2" t="s">
        <v>19</v>
      </c>
      <c r="L4258" s="4">
        <v>32</v>
      </c>
      <c r="M4258" s="2" t="s">
        <v>28</v>
      </c>
    </row>
    <row r="4259" spans="1:13" x14ac:dyDescent="0.3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66"/>
        <v>4</v>
      </c>
      <c r="G4259" s="2" t="s">
        <v>15</v>
      </c>
      <c r="H4259" s="2" t="s">
        <v>548</v>
      </c>
      <c r="I4259" s="2" t="s">
        <v>52</v>
      </c>
      <c r="J4259" s="2" t="s">
        <v>18</v>
      </c>
      <c r="K4259" s="2" t="s">
        <v>19</v>
      </c>
      <c r="L4259" s="4">
        <v>22</v>
      </c>
      <c r="M4259" s="2" t="s">
        <v>28</v>
      </c>
    </row>
    <row r="4260" spans="1:13" x14ac:dyDescent="0.3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66"/>
        <v>21</v>
      </c>
      <c r="G4260" s="2" t="s">
        <v>24</v>
      </c>
      <c r="H4260" s="2" t="s">
        <v>333</v>
      </c>
      <c r="I4260" s="2" t="s">
        <v>70</v>
      </c>
      <c r="J4260" s="2" t="s">
        <v>62</v>
      </c>
      <c r="K4260" s="2" t="s">
        <v>58</v>
      </c>
      <c r="L4260" s="4">
        <v>33</v>
      </c>
      <c r="M4260" s="2" t="s">
        <v>28</v>
      </c>
    </row>
    <row r="4261" spans="1:13" x14ac:dyDescent="0.3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66"/>
        <v>20</v>
      </c>
      <c r="G4261" s="2" t="s">
        <v>15</v>
      </c>
      <c r="H4261" s="2" t="s">
        <v>513</v>
      </c>
      <c r="I4261" s="2" t="s">
        <v>92</v>
      </c>
      <c r="J4261" s="2" t="s">
        <v>75</v>
      </c>
      <c r="K4261" s="2" t="s">
        <v>19</v>
      </c>
      <c r="L4261" s="4">
        <v>25</v>
      </c>
      <c r="M4261" s="2" t="s">
        <v>20</v>
      </c>
    </row>
    <row r="4262" spans="1:13" x14ac:dyDescent="0.3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66"/>
        <v>23</v>
      </c>
      <c r="G4262" s="2" t="s">
        <v>42</v>
      </c>
      <c r="H4262" s="2" t="s">
        <v>403</v>
      </c>
      <c r="I4262" s="2" t="s">
        <v>210</v>
      </c>
      <c r="J4262" s="2" t="s">
        <v>18</v>
      </c>
      <c r="K4262" s="2" t="s">
        <v>19</v>
      </c>
      <c r="L4262" s="4">
        <v>29</v>
      </c>
      <c r="M4262" s="2" t="s">
        <v>20</v>
      </c>
    </row>
    <row r="4263" spans="1:13" x14ac:dyDescent="0.3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66"/>
        <v>6</v>
      </c>
      <c r="G4263" s="2" t="s">
        <v>15</v>
      </c>
      <c r="H4263" s="2" t="s">
        <v>670</v>
      </c>
      <c r="I4263" s="2" t="s">
        <v>214</v>
      </c>
      <c r="J4263" s="2" t="s">
        <v>27</v>
      </c>
      <c r="K4263" s="2" t="s">
        <v>34</v>
      </c>
      <c r="L4263" s="4">
        <v>39</v>
      </c>
      <c r="M4263" s="2" t="s">
        <v>28</v>
      </c>
    </row>
    <row r="4264" spans="1:13" x14ac:dyDescent="0.3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66"/>
        <v>2</v>
      </c>
      <c r="G4264" s="2" t="s">
        <v>24</v>
      </c>
      <c r="H4264" s="2" t="s">
        <v>1951</v>
      </c>
      <c r="I4264" s="2" t="s">
        <v>33</v>
      </c>
      <c r="J4264" s="2" t="s">
        <v>27</v>
      </c>
      <c r="K4264" s="2" t="s">
        <v>19</v>
      </c>
      <c r="L4264" s="4">
        <v>38</v>
      </c>
      <c r="M4264" s="2" t="s">
        <v>28</v>
      </c>
    </row>
    <row r="4265" spans="1:13" x14ac:dyDescent="0.3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66"/>
        <v>19</v>
      </c>
      <c r="G4265" s="2" t="s">
        <v>15</v>
      </c>
      <c r="H4265" s="2" t="s">
        <v>38</v>
      </c>
      <c r="I4265" s="2" t="s">
        <v>39</v>
      </c>
      <c r="J4265" s="2" t="s">
        <v>75</v>
      </c>
      <c r="K4265" s="2" t="s">
        <v>19</v>
      </c>
      <c r="L4265" s="4">
        <v>5</v>
      </c>
      <c r="M4265" s="2" t="s">
        <v>20</v>
      </c>
    </row>
    <row r="4266" spans="1:13" x14ac:dyDescent="0.3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66"/>
        <v>18</v>
      </c>
      <c r="G4266" s="2" t="s">
        <v>15</v>
      </c>
      <c r="H4266" s="2" t="s">
        <v>492</v>
      </c>
      <c r="I4266" s="2" t="s">
        <v>108</v>
      </c>
      <c r="J4266" s="2" t="s">
        <v>27</v>
      </c>
      <c r="K4266" s="2" t="s">
        <v>19</v>
      </c>
      <c r="L4266" s="4">
        <v>34</v>
      </c>
      <c r="M4266" s="2" t="s">
        <v>20</v>
      </c>
    </row>
    <row r="4267" spans="1:13" x14ac:dyDescent="0.3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66"/>
        <v>2</v>
      </c>
      <c r="G4267" s="2" t="s">
        <v>15</v>
      </c>
      <c r="H4267" s="2" t="s">
        <v>2670</v>
      </c>
      <c r="I4267" s="2" t="s">
        <v>1310</v>
      </c>
      <c r="J4267" s="2" t="s">
        <v>27</v>
      </c>
      <c r="K4267" s="2" t="s">
        <v>19</v>
      </c>
      <c r="L4267" s="4">
        <v>29</v>
      </c>
      <c r="M4267" s="2" t="s">
        <v>20</v>
      </c>
    </row>
    <row r="4268" spans="1:13" x14ac:dyDescent="0.3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66"/>
        <v>6</v>
      </c>
      <c r="G4268" s="2" t="s">
        <v>15</v>
      </c>
      <c r="H4268" s="2" t="s">
        <v>656</v>
      </c>
      <c r="I4268" s="2" t="s">
        <v>657</v>
      </c>
      <c r="J4268" s="2" t="s">
        <v>27</v>
      </c>
      <c r="K4268" s="2" t="s">
        <v>34</v>
      </c>
      <c r="L4268" s="4">
        <v>38</v>
      </c>
      <c r="M4268" s="2" t="s">
        <v>28</v>
      </c>
    </row>
    <row r="4269" spans="1:13" x14ac:dyDescent="0.3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66"/>
        <v>17</v>
      </c>
      <c r="G4269" s="2" t="s">
        <v>15</v>
      </c>
      <c r="H4269" s="2" t="s">
        <v>691</v>
      </c>
      <c r="I4269" s="2" t="s">
        <v>44</v>
      </c>
      <c r="J4269" s="2" t="s">
        <v>18</v>
      </c>
      <c r="K4269" s="2" t="s">
        <v>19</v>
      </c>
      <c r="L4269" s="4">
        <v>27</v>
      </c>
      <c r="M4269" s="2" t="s">
        <v>28</v>
      </c>
    </row>
    <row r="4270" spans="1:13" x14ac:dyDescent="0.3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66"/>
        <v>26</v>
      </c>
      <c r="G4270" s="2" t="s">
        <v>15</v>
      </c>
      <c r="H4270" s="2" t="s">
        <v>164</v>
      </c>
      <c r="I4270" s="2" t="s">
        <v>52</v>
      </c>
      <c r="J4270" s="2" t="s">
        <v>27</v>
      </c>
      <c r="K4270" s="2" t="s">
        <v>19</v>
      </c>
      <c r="L4270" s="4">
        <v>33</v>
      </c>
      <c r="M4270" s="2" t="s">
        <v>28</v>
      </c>
    </row>
    <row r="4271" spans="1:13" x14ac:dyDescent="0.3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66"/>
        <v>30</v>
      </c>
      <c r="G4271" s="2" t="s">
        <v>15</v>
      </c>
      <c r="H4271" s="2" t="s">
        <v>1257</v>
      </c>
      <c r="I4271" s="2" t="s">
        <v>115</v>
      </c>
      <c r="J4271" s="2" t="s">
        <v>62</v>
      </c>
      <c r="K4271" s="2" t="s">
        <v>19</v>
      </c>
      <c r="L4271" s="4">
        <v>28</v>
      </c>
      <c r="M4271" s="2" t="s">
        <v>28</v>
      </c>
    </row>
    <row r="4272" spans="1:13" x14ac:dyDescent="0.3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66"/>
        <v>10</v>
      </c>
      <c r="G4272" s="2" t="s">
        <v>15</v>
      </c>
      <c r="H4272" s="2" t="s">
        <v>307</v>
      </c>
      <c r="I4272" s="2" t="s">
        <v>108</v>
      </c>
      <c r="J4272" s="2" t="s">
        <v>18</v>
      </c>
      <c r="K4272" s="2" t="s">
        <v>34</v>
      </c>
      <c r="L4272" s="4">
        <v>5</v>
      </c>
      <c r="M4272" s="2" t="s">
        <v>102</v>
      </c>
    </row>
    <row r="4273" spans="1:13" x14ac:dyDescent="0.3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66"/>
        <v>27</v>
      </c>
      <c r="G4273" s="2" t="s">
        <v>42</v>
      </c>
      <c r="H4273" s="2" t="s">
        <v>1395</v>
      </c>
      <c r="I4273" s="2" t="s">
        <v>33</v>
      </c>
      <c r="J4273" s="2" t="s">
        <v>18</v>
      </c>
      <c r="K4273" s="2" t="s">
        <v>19</v>
      </c>
      <c r="L4273" s="4">
        <v>8</v>
      </c>
      <c r="M4273" s="2" t="s">
        <v>20</v>
      </c>
    </row>
    <row r="4274" spans="1:13" x14ac:dyDescent="0.3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66"/>
        <v>21</v>
      </c>
      <c r="G4274" s="2" t="s">
        <v>15</v>
      </c>
      <c r="H4274" s="2" t="s">
        <v>61</v>
      </c>
      <c r="I4274" s="2" t="s">
        <v>52</v>
      </c>
      <c r="J4274" s="2" t="s">
        <v>27</v>
      </c>
      <c r="K4274" s="2" t="s">
        <v>58</v>
      </c>
      <c r="L4274" s="4">
        <v>21</v>
      </c>
      <c r="M4274" s="2" t="s">
        <v>102</v>
      </c>
    </row>
    <row r="4275" spans="1:13" x14ac:dyDescent="0.3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66"/>
        <v>25</v>
      </c>
      <c r="G4275" s="2" t="s">
        <v>15</v>
      </c>
      <c r="H4275" s="2" t="s">
        <v>297</v>
      </c>
      <c r="I4275" s="2" t="s">
        <v>251</v>
      </c>
      <c r="J4275" s="2" t="s">
        <v>18</v>
      </c>
      <c r="K4275" s="2" t="s">
        <v>19</v>
      </c>
      <c r="L4275" s="4">
        <v>44</v>
      </c>
      <c r="M4275" s="2" t="s">
        <v>102</v>
      </c>
    </row>
    <row r="4276" spans="1:13" x14ac:dyDescent="0.3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66"/>
        <v>14</v>
      </c>
      <c r="G4276" s="2" t="s">
        <v>15</v>
      </c>
      <c r="H4276" s="2" t="s">
        <v>2365</v>
      </c>
      <c r="I4276" s="2" t="s">
        <v>141</v>
      </c>
      <c r="J4276" s="2" t="s">
        <v>18</v>
      </c>
      <c r="K4276" s="2" t="s">
        <v>58</v>
      </c>
      <c r="L4276" s="4">
        <v>39</v>
      </c>
      <c r="M4276" s="2" t="s">
        <v>28</v>
      </c>
    </row>
    <row r="4277" spans="1:13" x14ac:dyDescent="0.3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66"/>
        <v>13</v>
      </c>
      <c r="G4277" s="2" t="s">
        <v>15</v>
      </c>
      <c r="H4277" s="2" t="s">
        <v>56</v>
      </c>
      <c r="I4277" s="2" t="s">
        <v>57</v>
      </c>
      <c r="J4277" s="2" t="s">
        <v>18</v>
      </c>
      <c r="K4277" s="2" t="s">
        <v>58</v>
      </c>
      <c r="L4277" s="4">
        <v>40</v>
      </c>
      <c r="M4277" s="2" t="s">
        <v>28</v>
      </c>
    </row>
    <row r="4278" spans="1:13" x14ac:dyDescent="0.3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66"/>
        <v>6</v>
      </c>
      <c r="G4278" s="2" t="s">
        <v>15</v>
      </c>
      <c r="H4278" s="2" t="s">
        <v>310</v>
      </c>
      <c r="I4278" s="2" t="s">
        <v>66</v>
      </c>
      <c r="J4278" s="2" t="s">
        <v>27</v>
      </c>
      <c r="K4278" s="2" t="s">
        <v>58</v>
      </c>
      <c r="L4278" s="4">
        <v>7</v>
      </c>
      <c r="M4278" s="2" t="s">
        <v>102</v>
      </c>
    </row>
    <row r="4279" spans="1:13" x14ac:dyDescent="0.3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66"/>
        <v>6</v>
      </c>
      <c r="G4279" s="2" t="s">
        <v>15</v>
      </c>
      <c r="H4279" s="2" t="s">
        <v>2045</v>
      </c>
      <c r="I4279" s="2" t="s">
        <v>108</v>
      </c>
      <c r="J4279" s="2" t="s">
        <v>18</v>
      </c>
      <c r="K4279" s="2" t="s">
        <v>58</v>
      </c>
      <c r="L4279" s="4">
        <v>5</v>
      </c>
      <c r="M4279" s="2" t="s">
        <v>28</v>
      </c>
    </row>
    <row r="4280" spans="1:13" x14ac:dyDescent="0.3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66"/>
        <v>16</v>
      </c>
      <c r="G4280" s="2" t="s">
        <v>15</v>
      </c>
      <c r="H4280" s="2" t="s">
        <v>443</v>
      </c>
      <c r="I4280" s="2" t="s">
        <v>66</v>
      </c>
      <c r="J4280" s="2" t="s">
        <v>62</v>
      </c>
      <c r="K4280" s="2" t="s">
        <v>58</v>
      </c>
      <c r="L4280" s="4">
        <v>43</v>
      </c>
      <c r="M4280" s="2" t="s">
        <v>20</v>
      </c>
    </row>
    <row r="4281" spans="1:13" x14ac:dyDescent="0.3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66"/>
        <v>15</v>
      </c>
      <c r="G4281" s="2" t="s">
        <v>15</v>
      </c>
      <c r="H4281" s="2" t="s">
        <v>766</v>
      </c>
      <c r="I4281" s="2" t="s">
        <v>767</v>
      </c>
      <c r="J4281" s="2" t="s">
        <v>62</v>
      </c>
      <c r="K4281" s="2" t="s">
        <v>19</v>
      </c>
      <c r="L4281" s="4">
        <v>38</v>
      </c>
      <c r="M4281" s="2" t="s">
        <v>102</v>
      </c>
    </row>
    <row r="4282" spans="1:13" x14ac:dyDescent="0.3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66"/>
        <v>23</v>
      </c>
      <c r="G4282" s="2" t="s">
        <v>42</v>
      </c>
      <c r="H4282" s="2" t="s">
        <v>149</v>
      </c>
      <c r="I4282" s="2" t="s">
        <v>108</v>
      </c>
      <c r="J4282" s="2" t="s">
        <v>18</v>
      </c>
      <c r="K4282" s="2" t="s">
        <v>34</v>
      </c>
      <c r="L4282" s="4">
        <v>29</v>
      </c>
      <c r="M4282" s="2" t="s">
        <v>28</v>
      </c>
    </row>
    <row r="4283" spans="1:13" x14ac:dyDescent="0.3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66"/>
        <v>9</v>
      </c>
      <c r="G4283" s="2" t="s">
        <v>15</v>
      </c>
      <c r="H4283" s="2" t="s">
        <v>458</v>
      </c>
      <c r="I4283" s="2" t="s">
        <v>33</v>
      </c>
      <c r="J4283" s="2" t="s">
        <v>18</v>
      </c>
      <c r="K4283" s="2" t="s">
        <v>19</v>
      </c>
      <c r="L4283" s="4">
        <v>18</v>
      </c>
      <c r="M4283" s="2" t="s">
        <v>102</v>
      </c>
    </row>
    <row r="4284" spans="1:13" x14ac:dyDescent="0.3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66"/>
        <v>27</v>
      </c>
      <c r="G4284" s="2" t="s">
        <v>15</v>
      </c>
      <c r="H4284" s="2" t="s">
        <v>1800</v>
      </c>
      <c r="I4284" s="2" t="s">
        <v>183</v>
      </c>
      <c r="J4284" s="2" t="s">
        <v>18</v>
      </c>
      <c r="K4284" s="2" t="s">
        <v>19</v>
      </c>
      <c r="L4284" s="4">
        <v>23</v>
      </c>
      <c r="M4284" s="2" t="s">
        <v>20</v>
      </c>
    </row>
    <row r="4285" spans="1:13" x14ac:dyDescent="0.3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66"/>
        <v>10</v>
      </c>
      <c r="G4285" s="2" t="s">
        <v>42</v>
      </c>
      <c r="H4285" s="2" t="s">
        <v>318</v>
      </c>
      <c r="I4285" s="2" t="s">
        <v>52</v>
      </c>
      <c r="J4285" s="2" t="s">
        <v>18</v>
      </c>
      <c r="K4285" s="2" t="s">
        <v>34</v>
      </c>
      <c r="L4285" s="4">
        <v>18</v>
      </c>
      <c r="M4285" s="2" t="s">
        <v>20</v>
      </c>
    </row>
    <row r="4286" spans="1:13" x14ac:dyDescent="0.3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66"/>
        <v>28</v>
      </c>
      <c r="G4286" s="2" t="s">
        <v>24</v>
      </c>
      <c r="H4286" s="2" t="s">
        <v>56</v>
      </c>
      <c r="I4286" s="2" t="s">
        <v>57</v>
      </c>
      <c r="J4286" s="2" t="s">
        <v>62</v>
      </c>
      <c r="K4286" s="2" t="s">
        <v>19</v>
      </c>
      <c r="L4286" s="4">
        <v>34</v>
      </c>
      <c r="M4286" s="2" t="s">
        <v>20</v>
      </c>
    </row>
    <row r="4287" spans="1:13" x14ac:dyDescent="0.3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66"/>
        <v>21</v>
      </c>
      <c r="G4287" s="2" t="s">
        <v>15</v>
      </c>
      <c r="H4287" s="2" t="s">
        <v>70</v>
      </c>
      <c r="I4287" s="2" t="s">
        <v>175</v>
      </c>
      <c r="J4287" s="2" t="s">
        <v>18</v>
      </c>
      <c r="K4287" s="2" t="s">
        <v>58</v>
      </c>
      <c r="L4287" s="4">
        <v>11</v>
      </c>
      <c r="M4287" s="2" t="s">
        <v>28</v>
      </c>
    </row>
    <row r="4288" spans="1:13" x14ac:dyDescent="0.3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66"/>
        <v>22</v>
      </c>
      <c r="G4288" s="2" t="s">
        <v>15</v>
      </c>
      <c r="H4288" s="2" t="s">
        <v>268</v>
      </c>
      <c r="I4288" s="2" t="s">
        <v>108</v>
      </c>
      <c r="J4288" s="2" t="s">
        <v>75</v>
      </c>
      <c r="K4288" s="2" t="s">
        <v>19</v>
      </c>
      <c r="L4288" s="4">
        <v>18</v>
      </c>
      <c r="M4288" s="2" t="s">
        <v>82</v>
      </c>
    </row>
    <row r="4289" spans="1:13" x14ac:dyDescent="0.3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66"/>
        <v>18</v>
      </c>
      <c r="G4289" s="2" t="s">
        <v>15</v>
      </c>
      <c r="H4289" s="2" t="s">
        <v>280</v>
      </c>
      <c r="I4289" s="2" t="s">
        <v>57</v>
      </c>
      <c r="J4289" s="2" t="s">
        <v>27</v>
      </c>
      <c r="K4289" s="2" t="s">
        <v>58</v>
      </c>
      <c r="L4289" s="4">
        <v>10</v>
      </c>
      <c r="M4289" s="2" t="s">
        <v>20</v>
      </c>
    </row>
    <row r="4290" spans="1:13" x14ac:dyDescent="0.3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66"/>
        <v>11</v>
      </c>
      <c r="G4290" s="2" t="s">
        <v>42</v>
      </c>
      <c r="H4290" s="2" t="s">
        <v>38</v>
      </c>
      <c r="I4290" s="2" t="s">
        <v>39</v>
      </c>
      <c r="J4290" s="2" t="s">
        <v>18</v>
      </c>
      <c r="K4290" s="2" t="s">
        <v>34</v>
      </c>
      <c r="L4290" s="4">
        <v>16</v>
      </c>
      <c r="M4290" s="2" t="s">
        <v>20</v>
      </c>
    </row>
    <row r="4291" spans="1:13" x14ac:dyDescent="0.3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67">DAY(E4291)</f>
        <v>4</v>
      </c>
      <c r="G4291" s="2" t="s">
        <v>15</v>
      </c>
      <c r="H4291" s="2" t="s">
        <v>482</v>
      </c>
      <c r="I4291" s="2" t="s">
        <v>33</v>
      </c>
      <c r="J4291" s="2" t="s">
        <v>27</v>
      </c>
      <c r="K4291" s="2" t="s">
        <v>19</v>
      </c>
      <c r="L4291" s="4">
        <v>11</v>
      </c>
      <c r="M4291" s="2" t="s">
        <v>102</v>
      </c>
    </row>
    <row r="4292" spans="1:13" x14ac:dyDescent="0.3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67"/>
        <v>1</v>
      </c>
      <c r="G4292" s="2" t="s">
        <v>15</v>
      </c>
      <c r="H4292" s="2" t="s">
        <v>1478</v>
      </c>
      <c r="I4292" s="2" t="s">
        <v>966</v>
      </c>
      <c r="J4292" s="2" t="s">
        <v>27</v>
      </c>
      <c r="K4292" s="2" t="s">
        <v>58</v>
      </c>
      <c r="L4292" s="4">
        <v>37</v>
      </c>
      <c r="M4292" s="2" t="s">
        <v>20</v>
      </c>
    </row>
    <row r="4293" spans="1:13" x14ac:dyDescent="0.3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67"/>
        <v>30</v>
      </c>
      <c r="G4293" s="2" t="s">
        <v>15</v>
      </c>
      <c r="H4293" s="2" t="s">
        <v>158</v>
      </c>
      <c r="I4293" s="2" t="s">
        <v>159</v>
      </c>
      <c r="J4293" s="2" t="s">
        <v>75</v>
      </c>
      <c r="K4293" s="2" t="s">
        <v>19</v>
      </c>
      <c r="L4293" s="4">
        <v>16</v>
      </c>
      <c r="M4293" s="2" t="s">
        <v>102</v>
      </c>
    </row>
    <row r="4294" spans="1:13" x14ac:dyDescent="0.3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67"/>
        <v>14</v>
      </c>
      <c r="G4294" s="2" t="s">
        <v>15</v>
      </c>
      <c r="H4294" s="2" t="s">
        <v>1902</v>
      </c>
      <c r="I4294" s="2" t="s">
        <v>33</v>
      </c>
      <c r="J4294" s="2" t="s">
        <v>62</v>
      </c>
      <c r="K4294" s="2" t="s">
        <v>19</v>
      </c>
      <c r="L4294" s="4">
        <v>34</v>
      </c>
      <c r="M4294" s="2" t="s">
        <v>102</v>
      </c>
    </row>
    <row r="4295" spans="1:13" x14ac:dyDescent="0.3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67"/>
        <v>29</v>
      </c>
      <c r="G4295" s="2" t="s">
        <v>15</v>
      </c>
      <c r="H4295" s="2" t="s">
        <v>38</v>
      </c>
      <c r="I4295" s="2" t="s">
        <v>39</v>
      </c>
      <c r="J4295" s="2" t="s">
        <v>27</v>
      </c>
      <c r="K4295" s="2" t="s">
        <v>19</v>
      </c>
      <c r="L4295" s="4">
        <v>38</v>
      </c>
      <c r="M4295" s="2" t="s">
        <v>28</v>
      </c>
    </row>
    <row r="4296" spans="1:13" x14ac:dyDescent="0.3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67"/>
        <v>23</v>
      </c>
      <c r="G4296" s="2" t="s">
        <v>24</v>
      </c>
      <c r="H4296" s="2" t="s">
        <v>70</v>
      </c>
      <c r="I4296" s="2" t="s">
        <v>175</v>
      </c>
      <c r="J4296" s="2" t="s">
        <v>27</v>
      </c>
      <c r="K4296" s="2" t="s">
        <v>19</v>
      </c>
      <c r="L4296" s="4">
        <v>40</v>
      </c>
      <c r="M4296" s="2" t="s">
        <v>82</v>
      </c>
    </row>
    <row r="4297" spans="1:13" x14ac:dyDescent="0.3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67"/>
        <v>16</v>
      </c>
      <c r="G4297" s="2" t="s">
        <v>24</v>
      </c>
      <c r="H4297" s="2" t="s">
        <v>640</v>
      </c>
      <c r="I4297" s="2" t="s">
        <v>33</v>
      </c>
      <c r="J4297" s="2" t="s">
        <v>27</v>
      </c>
      <c r="K4297" s="2" t="s">
        <v>34</v>
      </c>
      <c r="L4297" s="4">
        <v>40</v>
      </c>
      <c r="M4297" s="2" t="s">
        <v>20</v>
      </c>
    </row>
    <row r="4298" spans="1:13" x14ac:dyDescent="0.3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67"/>
        <v>4</v>
      </c>
      <c r="G4298" s="2" t="s">
        <v>15</v>
      </c>
      <c r="H4298" s="2" t="s">
        <v>268</v>
      </c>
      <c r="I4298" s="2" t="s">
        <v>108</v>
      </c>
      <c r="J4298" s="2" t="s">
        <v>75</v>
      </c>
      <c r="K4298" s="2" t="s">
        <v>19</v>
      </c>
      <c r="L4298" s="4">
        <v>18</v>
      </c>
      <c r="M4298" s="2" t="s">
        <v>82</v>
      </c>
    </row>
    <row r="4299" spans="1:13" x14ac:dyDescent="0.3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67"/>
        <v>15</v>
      </c>
      <c r="G4299" s="2" t="s">
        <v>15</v>
      </c>
      <c r="H4299" s="2" t="s">
        <v>1043</v>
      </c>
      <c r="I4299" s="2" t="s">
        <v>210</v>
      </c>
      <c r="J4299" s="2" t="s">
        <v>75</v>
      </c>
      <c r="K4299" s="2" t="s">
        <v>58</v>
      </c>
      <c r="L4299" s="4">
        <v>16</v>
      </c>
      <c r="M4299" s="2" t="s">
        <v>20</v>
      </c>
    </row>
    <row r="4300" spans="1:13" x14ac:dyDescent="0.3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67"/>
        <v>27</v>
      </c>
      <c r="G4300" s="2" t="s">
        <v>24</v>
      </c>
      <c r="H4300" s="2" t="s">
        <v>1800</v>
      </c>
      <c r="I4300" s="2" t="s">
        <v>183</v>
      </c>
      <c r="J4300" s="2" t="s">
        <v>27</v>
      </c>
      <c r="K4300" s="2" t="s">
        <v>19</v>
      </c>
      <c r="L4300" s="4">
        <v>33</v>
      </c>
      <c r="M4300" s="2" t="s">
        <v>28</v>
      </c>
    </row>
    <row r="4301" spans="1:13" x14ac:dyDescent="0.3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67"/>
        <v>6</v>
      </c>
      <c r="G4301" s="2" t="s">
        <v>42</v>
      </c>
      <c r="H4301" s="2" t="s">
        <v>785</v>
      </c>
      <c r="I4301" s="2" t="s">
        <v>108</v>
      </c>
      <c r="J4301" s="2" t="s">
        <v>18</v>
      </c>
      <c r="K4301" s="2" t="s">
        <v>19</v>
      </c>
      <c r="L4301" s="4">
        <v>34</v>
      </c>
      <c r="M4301" s="2" t="s">
        <v>102</v>
      </c>
    </row>
    <row r="4302" spans="1:13" x14ac:dyDescent="0.3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67"/>
        <v>26</v>
      </c>
      <c r="G4302" s="2" t="s">
        <v>15</v>
      </c>
      <c r="H4302" s="2" t="s">
        <v>240</v>
      </c>
      <c r="I4302" s="2" t="s">
        <v>241</v>
      </c>
      <c r="J4302" s="2" t="s">
        <v>18</v>
      </c>
      <c r="K4302" s="2" t="s">
        <v>19</v>
      </c>
      <c r="L4302" s="4">
        <v>39</v>
      </c>
      <c r="M4302" s="2" t="s">
        <v>20</v>
      </c>
    </row>
    <row r="4303" spans="1:13" x14ac:dyDescent="0.3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67"/>
        <v>24</v>
      </c>
      <c r="G4303" s="2" t="s">
        <v>15</v>
      </c>
      <c r="H4303" s="2" t="s">
        <v>458</v>
      </c>
      <c r="I4303" s="2" t="s">
        <v>33</v>
      </c>
      <c r="J4303" s="2" t="s">
        <v>18</v>
      </c>
      <c r="K4303" s="2" t="s">
        <v>58</v>
      </c>
      <c r="L4303" s="4">
        <v>8</v>
      </c>
      <c r="M4303" s="2" t="s">
        <v>82</v>
      </c>
    </row>
    <row r="4304" spans="1:13" x14ac:dyDescent="0.3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67"/>
        <v>24</v>
      </c>
      <c r="G4304" s="2" t="s">
        <v>42</v>
      </c>
      <c r="H4304" s="2" t="s">
        <v>4392</v>
      </c>
      <c r="I4304" s="2" t="s">
        <v>33</v>
      </c>
      <c r="J4304" s="2" t="s">
        <v>18</v>
      </c>
      <c r="K4304" s="2" t="s">
        <v>19</v>
      </c>
      <c r="L4304" s="4">
        <v>32</v>
      </c>
      <c r="M4304" s="2" t="s">
        <v>28</v>
      </c>
    </row>
    <row r="4305" spans="1:13" x14ac:dyDescent="0.3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67"/>
        <v>30</v>
      </c>
      <c r="G4305" s="2" t="s">
        <v>24</v>
      </c>
      <c r="H4305" s="2" t="s">
        <v>265</v>
      </c>
      <c r="I4305" s="2" t="s">
        <v>214</v>
      </c>
      <c r="J4305" s="2" t="s">
        <v>75</v>
      </c>
      <c r="K4305" s="2" t="s">
        <v>58</v>
      </c>
      <c r="L4305" s="4">
        <v>36</v>
      </c>
      <c r="M4305" s="2" t="s">
        <v>102</v>
      </c>
    </row>
    <row r="4306" spans="1:13" x14ac:dyDescent="0.3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67"/>
        <v>5</v>
      </c>
      <c r="G4306" s="2" t="s">
        <v>15</v>
      </c>
      <c r="H4306" s="2" t="s">
        <v>70</v>
      </c>
      <c r="I4306" s="2" t="s">
        <v>175</v>
      </c>
      <c r="J4306" s="2" t="s">
        <v>27</v>
      </c>
      <c r="K4306" s="2" t="s">
        <v>19</v>
      </c>
      <c r="L4306" s="4">
        <v>28</v>
      </c>
      <c r="M4306" s="2" t="s">
        <v>28</v>
      </c>
    </row>
    <row r="4307" spans="1:13" x14ac:dyDescent="0.3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67"/>
        <v>26</v>
      </c>
      <c r="G4307" s="2" t="s">
        <v>24</v>
      </c>
      <c r="H4307" s="2" t="s">
        <v>237</v>
      </c>
      <c r="I4307" s="2" t="s">
        <v>57</v>
      </c>
      <c r="J4307" s="2" t="s">
        <v>62</v>
      </c>
      <c r="K4307" s="2" t="s">
        <v>19</v>
      </c>
      <c r="L4307" s="4">
        <v>37</v>
      </c>
      <c r="M4307" s="2" t="s">
        <v>28</v>
      </c>
    </row>
    <row r="4308" spans="1:13" x14ac:dyDescent="0.3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67"/>
        <v>21</v>
      </c>
      <c r="G4308" s="2" t="s">
        <v>15</v>
      </c>
      <c r="H4308" s="2" t="s">
        <v>254</v>
      </c>
      <c r="I4308" s="2" t="s">
        <v>52</v>
      </c>
      <c r="J4308" s="2" t="s">
        <v>27</v>
      </c>
      <c r="K4308" s="2" t="s">
        <v>58</v>
      </c>
      <c r="L4308" s="4">
        <v>15</v>
      </c>
      <c r="M4308" s="2" t="s">
        <v>28</v>
      </c>
    </row>
    <row r="4309" spans="1:13" x14ac:dyDescent="0.3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67"/>
        <v>17</v>
      </c>
      <c r="G4309" s="2" t="s">
        <v>15</v>
      </c>
      <c r="H4309" s="2" t="s">
        <v>1424</v>
      </c>
      <c r="I4309" s="2" t="s">
        <v>179</v>
      </c>
      <c r="J4309" s="2" t="s">
        <v>27</v>
      </c>
      <c r="K4309" s="2" t="s">
        <v>58</v>
      </c>
      <c r="L4309" s="4">
        <v>13</v>
      </c>
      <c r="M4309" s="2" t="s">
        <v>20</v>
      </c>
    </row>
    <row r="4310" spans="1:13" x14ac:dyDescent="0.3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67"/>
        <v>2</v>
      </c>
      <c r="G4310" s="2" t="s">
        <v>42</v>
      </c>
      <c r="H4310" s="2" t="s">
        <v>2663</v>
      </c>
      <c r="I4310" s="2" t="s">
        <v>251</v>
      </c>
      <c r="J4310" s="2" t="s">
        <v>18</v>
      </c>
      <c r="K4310" s="2" t="s">
        <v>34</v>
      </c>
      <c r="L4310" s="4">
        <v>25</v>
      </c>
      <c r="M4310" s="2" t="s">
        <v>20</v>
      </c>
    </row>
    <row r="4311" spans="1:13" x14ac:dyDescent="0.3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67"/>
        <v>6</v>
      </c>
      <c r="G4311" s="2" t="s">
        <v>15</v>
      </c>
      <c r="H4311" s="2" t="s">
        <v>3274</v>
      </c>
      <c r="I4311" s="2" t="s">
        <v>222</v>
      </c>
      <c r="J4311" s="2" t="s">
        <v>75</v>
      </c>
      <c r="K4311" s="2" t="s">
        <v>19</v>
      </c>
      <c r="L4311" s="4">
        <v>42</v>
      </c>
      <c r="M4311" s="2" t="s">
        <v>20</v>
      </c>
    </row>
    <row r="4312" spans="1:13" x14ac:dyDescent="0.3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67"/>
        <v>24</v>
      </c>
      <c r="G4312" s="2" t="s">
        <v>15</v>
      </c>
      <c r="H4312" s="2" t="s">
        <v>907</v>
      </c>
      <c r="I4312" s="2" t="s">
        <v>33</v>
      </c>
      <c r="J4312" s="2" t="s">
        <v>27</v>
      </c>
      <c r="K4312" s="2" t="s">
        <v>19</v>
      </c>
      <c r="L4312" s="4">
        <v>10</v>
      </c>
      <c r="M4312" s="2" t="s">
        <v>82</v>
      </c>
    </row>
    <row r="4313" spans="1:13" x14ac:dyDescent="0.3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67"/>
        <v>27</v>
      </c>
      <c r="G4313" s="2" t="s">
        <v>15</v>
      </c>
      <c r="H4313" s="2" t="s">
        <v>5866</v>
      </c>
      <c r="I4313" s="2" t="s">
        <v>108</v>
      </c>
      <c r="J4313" s="2" t="s">
        <v>27</v>
      </c>
      <c r="K4313" s="2" t="s">
        <v>58</v>
      </c>
      <c r="L4313" s="4">
        <v>44</v>
      </c>
      <c r="M4313" s="2" t="s">
        <v>28</v>
      </c>
    </row>
    <row r="4314" spans="1:13" x14ac:dyDescent="0.3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67"/>
        <v>4</v>
      </c>
      <c r="G4314" s="2" t="s">
        <v>15</v>
      </c>
      <c r="H4314" s="2" t="s">
        <v>318</v>
      </c>
      <c r="I4314" s="2" t="s">
        <v>52</v>
      </c>
      <c r="J4314" s="2" t="s">
        <v>18</v>
      </c>
      <c r="K4314" s="2" t="s">
        <v>19</v>
      </c>
      <c r="L4314" s="4">
        <v>21</v>
      </c>
      <c r="M4314" s="2" t="s">
        <v>82</v>
      </c>
    </row>
    <row r="4315" spans="1:13" x14ac:dyDescent="0.3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67"/>
        <v>12</v>
      </c>
      <c r="G4315" s="2" t="s">
        <v>24</v>
      </c>
      <c r="H4315" s="2" t="s">
        <v>1124</v>
      </c>
      <c r="I4315" s="2" t="s">
        <v>210</v>
      </c>
      <c r="J4315" s="2" t="s">
        <v>75</v>
      </c>
      <c r="K4315" s="2" t="s">
        <v>19</v>
      </c>
      <c r="L4315" s="4">
        <v>19</v>
      </c>
      <c r="M4315" s="2" t="s">
        <v>20</v>
      </c>
    </row>
    <row r="4316" spans="1:13" x14ac:dyDescent="0.3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67"/>
        <v>3</v>
      </c>
      <c r="G4316" s="2" t="s">
        <v>15</v>
      </c>
      <c r="H4316" s="2" t="s">
        <v>548</v>
      </c>
      <c r="I4316" s="2" t="s">
        <v>52</v>
      </c>
      <c r="J4316" s="2" t="s">
        <v>62</v>
      </c>
      <c r="K4316" s="2" t="s">
        <v>19</v>
      </c>
      <c r="L4316" s="4">
        <v>31</v>
      </c>
      <c r="M4316" s="2" t="s">
        <v>82</v>
      </c>
    </row>
    <row r="4317" spans="1:13" x14ac:dyDescent="0.3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67"/>
        <v>16</v>
      </c>
      <c r="G4317" s="2" t="s">
        <v>42</v>
      </c>
      <c r="H4317" s="2" t="s">
        <v>656</v>
      </c>
      <c r="I4317" s="2" t="s">
        <v>657</v>
      </c>
      <c r="J4317" s="2" t="s">
        <v>18</v>
      </c>
      <c r="K4317" s="2" t="s">
        <v>58</v>
      </c>
      <c r="L4317" s="4">
        <v>45</v>
      </c>
      <c r="M4317" s="2" t="s">
        <v>102</v>
      </c>
    </row>
    <row r="4318" spans="1:13" x14ac:dyDescent="0.3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67"/>
        <v>2</v>
      </c>
      <c r="G4318" s="2" t="s">
        <v>15</v>
      </c>
      <c r="H4318" s="2" t="s">
        <v>1124</v>
      </c>
      <c r="I4318" s="2" t="s">
        <v>989</v>
      </c>
      <c r="J4318" s="2" t="s">
        <v>62</v>
      </c>
      <c r="K4318" s="2" t="s">
        <v>19</v>
      </c>
      <c r="L4318" s="4">
        <v>19</v>
      </c>
      <c r="M4318" s="2" t="s">
        <v>28</v>
      </c>
    </row>
    <row r="4319" spans="1:13" x14ac:dyDescent="0.3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67"/>
        <v>4</v>
      </c>
      <c r="G4319" s="2" t="s">
        <v>24</v>
      </c>
      <c r="H4319" s="2" t="s">
        <v>61</v>
      </c>
      <c r="I4319" s="2" t="s">
        <v>52</v>
      </c>
      <c r="J4319" s="2" t="s">
        <v>75</v>
      </c>
      <c r="K4319" s="2" t="s">
        <v>19</v>
      </c>
      <c r="L4319" s="4">
        <v>9</v>
      </c>
      <c r="M4319" s="2" t="s">
        <v>20</v>
      </c>
    </row>
    <row r="4320" spans="1:13" x14ac:dyDescent="0.3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67"/>
        <v>22</v>
      </c>
      <c r="G4320" s="2" t="s">
        <v>15</v>
      </c>
      <c r="H4320" s="2" t="s">
        <v>403</v>
      </c>
      <c r="I4320" s="2" t="s">
        <v>210</v>
      </c>
      <c r="J4320" s="2" t="s">
        <v>18</v>
      </c>
      <c r="K4320" s="2" t="s">
        <v>19</v>
      </c>
      <c r="L4320" s="4">
        <v>11</v>
      </c>
      <c r="M4320" s="2" t="s">
        <v>28</v>
      </c>
    </row>
    <row r="4321" spans="1:13" x14ac:dyDescent="0.3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67"/>
        <v>21</v>
      </c>
      <c r="G4321" s="2" t="s">
        <v>15</v>
      </c>
      <c r="H4321" s="2" t="s">
        <v>477</v>
      </c>
      <c r="I4321" s="2" t="s">
        <v>33</v>
      </c>
      <c r="J4321" s="2" t="s">
        <v>27</v>
      </c>
      <c r="K4321" s="2" t="s">
        <v>19</v>
      </c>
      <c r="L4321" s="4">
        <v>15</v>
      </c>
      <c r="M4321" s="2" t="s">
        <v>28</v>
      </c>
    </row>
    <row r="4322" spans="1:13" x14ac:dyDescent="0.3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67"/>
        <v>11</v>
      </c>
      <c r="G4322" s="2" t="s">
        <v>24</v>
      </c>
      <c r="H4322" s="2" t="s">
        <v>80</v>
      </c>
      <c r="I4322" s="2" t="s">
        <v>81</v>
      </c>
      <c r="J4322" s="2" t="s">
        <v>62</v>
      </c>
      <c r="K4322" s="2" t="s">
        <v>19</v>
      </c>
      <c r="L4322" s="4">
        <v>27</v>
      </c>
      <c r="M4322" s="2" t="s">
        <v>20</v>
      </c>
    </row>
    <row r="4323" spans="1:13" x14ac:dyDescent="0.3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67"/>
        <v>22</v>
      </c>
      <c r="G4323" s="2" t="s">
        <v>24</v>
      </c>
      <c r="H4323" s="2" t="s">
        <v>1617</v>
      </c>
      <c r="I4323" s="2" t="s">
        <v>767</v>
      </c>
      <c r="J4323" s="2" t="s">
        <v>62</v>
      </c>
      <c r="K4323" s="2" t="s">
        <v>19</v>
      </c>
      <c r="L4323" s="4">
        <v>40</v>
      </c>
      <c r="M4323" s="2" t="s">
        <v>20</v>
      </c>
    </row>
    <row r="4324" spans="1:13" x14ac:dyDescent="0.3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67"/>
        <v>22</v>
      </c>
      <c r="G4324" s="2" t="s">
        <v>15</v>
      </c>
      <c r="H4324" s="2" t="s">
        <v>656</v>
      </c>
      <c r="I4324" s="2" t="s">
        <v>657</v>
      </c>
      <c r="J4324" s="2" t="s">
        <v>18</v>
      </c>
      <c r="K4324" s="2" t="s">
        <v>19</v>
      </c>
      <c r="L4324" s="4">
        <v>28</v>
      </c>
      <c r="M4324" s="2" t="s">
        <v>28</v>
      </c>
    </row>
    <row r="4325" spans="1:13" x14ac:dyDescent="0.3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67"/>
        <v>4</v>
      </c>
      <c r="G4325" s="2" t="s">
        <v>15</v>
      </c>
      <c r="H4325" s="2" t="s">
        <v>149</v>
      </c>
      <c r="I4325" s="2" t="s">
        <v>108</v>
      </c>
      <c r="J4325" s="2" t="s">
        <v>62</v>
      </c>
      <c r="K4325" s="2" t="s">
        <v>58</v>
      </c>
      <c r="L4325" s="4">
        <v>6</v>
      </c>
      <c r="M4325" s="2" t="s">
        <v>28</v>
      </c>
    </row>
    <row r="4326" spans="1:13" x14ac:dyDescent="0.3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67"/>
        <v>1</v>
      </c>
      <c r="G4326" s="2" t="s">
        <v>15</v>
      </c>
      <c r="H4326" s="2" t="s">
        <v>730</v>
      </c>
      <c r="I4326" s="2" t="s">
        <v>108</v>
      </c>
      <c r="J4326" s="2" t="s">
        <v>62</v>
      </c>
      <c r="K4326" s="2" t="s">
        <v>19</v>
      </c>
      <c r="L4326" s="4">
        <v>17</v>
      </c>
      <c r="M4326" s="2" t="s">
        <v>82</v>
      </c>
    </row>
    <row r="4327" spans="1:13" x14ac:dyDescent="0.3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67"/>
        <v>17</v>
      </c>
      <c r="G4327" s="2" t="s">
        <v>15</v>
      </c>
      <c r="H4327" s="2" t="s">
        <v>2021</v>
      </c>
      <c r="I4327" s="2" t="s">
        <v>108</v>
      </c>
      <c r="J4327" s="2" t="s">
        <v>18</v>
      </c>
      <c r="K4327" s="2" t="s">
        <v>19</v>
      </c>
      <c r="L4327" s="4">
        <v>14</v>
      </c>
      <c r="M4327" s="2" t="s">
        <v>82</v>
      </c>
    </row>
    <row r="4328" spans="1:13" x14ac:dyDescent="0.3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67"/>
        <v>10</v>
      </c>
      <c r="G4328" s="2" t="s">
        <v>15</v>
      </c>
      <c r="H4328" s="2" t="s">
        <v>318</v>
      </c>
      <c r="I4328" s="2" t="s">
        <v>52</v>
      </c>
      <c r="J4328" s="2" t="s">
        <v>62</v>
      </c>
      <c r="K4328" s="2" t="s">
        <v>19</v>
      </c>
      <c r="L4328" s="4">
        <v>41</v>
      </c>
      <c r="M4328" s="2" t="s">
        <v>102</v>
      </c>
    </row>
    <row r="4329" spans="1:13" x14ac:dyDescent="0.3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67"/>
        <v>13</v>
      </c>
      <c r="G4329" s="2" t="s">
        <v>42</v>
      </c>
      <c r="H4329" s="2" t="s">
        <v>16</v>
      </c>
      <c r="I4329" s="2" t="s">
        <v>17</v>
      </c>
      <c r="J4329" s="2" t="s">
        <v>18</v>
      </c>
      <c r="K4329" s="2" t="s">
        <v>19</v>
      </c>
      <c r="L4329" s="4">
        <v>43</v>
      </c>
      <c r="M4329" s="2" t="s">
        <v>20</v>
      </c>
    </row>
    <row r="4330" spans="1:13" x14ac:dyDescent="0.3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67"/>
        <v>26</v>
      </c>
      <c r="G4330" s="2" t="s">
        <v>15</v>
      </c>
      <c r="H4330" s="2" t="s">
        <v>400</v>
      </c>
      <c r="I4330" s="2" t="s">
        <v>33</v>
      </c>
      <c r="J4330" s="2" t="s">
        <v>27</v>
      </c>
      <c r="K4330" s="2" t="s">
        <v>58</v>
      </c>
      <c r="L4330" s="4">
        <v>6</v>
      </c>
      <c r="M4330" s="2" t="s">
        <v>102</v>
      </c>
    </row>
    <row r="4331" spans="1:13" x14ac:dyDescent="0.3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67"/>
        <v>23</v>
      </c>
      <c r="G4331" s="2" t="s">
        <v>15</v>
      </c>
      <c r="H4331" s="2" t="s">
        <v>4019</v>
      </c>
      <c r="I4331" s="2" t="s">
        <v>210</v>
      </c>
      <c r="J4331" s="2" t="s">
        <v>18</v>
      </c>
      <c r="K4331" s="2" t="s">
        <v>34</v>
      </c>
      <c r="L4331" s="4">
        <v>15</v>
      </c>
      <c r="M4331" s="2" t="s">
        <v>20</v>
      </c>
    </row>
    <row r="4332" spans="1:13" x14ac:dyDescent="0.3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67"/>
        <v>4</v>
      </c>
      <c r="G4332" s="2" t="s">
        <v>15</v>
      </c>
      <c r="H4332" s="2" t="s">
        <v>254</v>
      </c>
      <c r="I4332" s="2" t="s">
        <v>52</v>
      </c>
      <c r="J4332" s="2" t="s">
        <v>75</v>
      </c>
      <c r="K4332" s="2" t="s">
        <v>19</v>
      </c>
      <c r="L4332" s="4">
        <v>17</v>
      </c>
      <c r="M4332" s="2" t="s">
        <v>28</v>
      </c>
    </row>
    <row r="4333" spans="1:13" x14ac:dyDescent="0.3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67"/>
        <v>5</v>
      </c>
      <c r="G4333" s="2" t="s">
        <v>15</v>
      </c>
      <c r="H4333" s="2" t="s">
        <v>318</v>
      </c>
      <c r="I4333" s="2" t="s">
        <v>52</v>
      </c>
      <c r="J4333" s="2" t="s">
        <v>75</v>
      </c>
      <c r="K4333" s="2" t="s">
        <v>58</v>
      </c>
      <c r="L4333" s="4">
        <v>17</v>
      </c>
      <c r="M4333" s="2" t="s">
        <v>102</v>
      </c>
    </row>
    <row r="4334" spans="1:13" x14ac:dyDescent="0.3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67"/>
        <v>18</v>
      </c>
      <c r="G4334" s="2" t="s">
        <v>24</v>
      </c>
      <c r="H4334" s="2" t="s">
        <v>1478</v>
      </c>
      <c r="I4334" s="2" t="s">
        <v>966</v>
      </c>
      <c r="J4334" s="2" t="s">
        <v>62</v>
      </c>
      <c r="K4334" s="2" t="s">
        <v>19</v>
      </c>
      <c r="L4334" s="4">
        <v>22</v>
      </c>
      <c r="M4334" s="2" t="s">
        <v>20</v>
      </c>
    </row>
    <row r="4335" spans="1:13" x14ac:dyDescent="0.3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67"/>
        <v>15</v>
      </c>
      <c r="G4335" s="2" t="s">
        <v>24</v>
      </c>
      <c r="H4335" s="2" t="s">
        <v>152</v>
      </c>
      <c r="I4335" s="2" t="s">
        <v>153</v>
      </c>
      <c r="J4335" s="2" t="s">
        <v>62</v>
      </c>
      <c r="K4335" s="2" t="s">
        <v>58</v>
      </c>
      <c r="L4335" s="4">
        <v>31</v>
      </c>
      <c r="M4335" s="2" t="s">
        <v>28</v>
      </c>
    </row>
    <row r="4336" spans="1:13" x14ac:dyDescent="0.3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67"/>
        <v>8</v>
      </c>
      <c r="G4336" s="2" t="s">
        <v>15</v>
      </c>
      <c r="H4336" s="2" t="s">
        <v>167</v>
      </c>
      <c r="I4336" s="2" t="s">
        <v>70</v>
      </c>
      <c r="J4336" s="2" t="s">
        <v>18</v>
      </c>
      <c r="K4336" s="2" t="s">
        <v>34</v>
      </c>
      <c r="L4336" s="4">
        <v>8</v>
      </c>
      <c r="M4336" s="2" t="s">
        <v>20</v>
      </c>
    </row>
    <row r="4337" spans="1:13" x14ac:dyDescent="0.3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67"/>
        <v>20</v>
      </c>
      <c r="G4337" s="2" t="s">
        <v>24</v>
      </c>
      <c r="H4337" s="2" t="s">
        <v>140</v>
      </c>
      <c r="I4337" s="2" t="s">
        <v>141</v>
      </c>
      <c r="J4337" s="2" t="s">
        <v>27</v>
      </c>
      <c r="K4337" s="2" t="s">
        <v>19</v>
      </c>
      <c r="L4337" s="4">
        <v>10</v>
      </c>
      <c r="M4337" s="2" t="s">
        <v>28</v>
      </c>
    </row>
    <row r="4338" spans="1:13" x14ac:dyDescent="0.3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67"/>
        <v>30</v>
      </c>
      <c r="G4338" s="2" t="s">
        <v>15</v>
      </c>
      <c r="H4338" s="2" t="s">
        <v>488</v>
      </c>
      <c r="I4338" s="2" t="s">
        <v>489</v>
      </c>
      <c r="J4338" s="2" t="s">
        <v>18</v>
      </c>
      <c r="K4338" s="2" t="s">
        <v>19</v>
      </c>
      <c r="L4338" s="4">
        <v>30</v>
      </c>
      <c r="M4338" s="2" t="s">
        <v>20</v>
      </c>
    </row>
    <row r="4339" spans="1:13" x14ac:dyDescent="0.3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67"/>
        <v>4</v>
      </c>
      <c r="G4339" s="2" t="s">
        <v>15</v>
      </c>
      <c r="H4339" s="2" t="s">
        <v>114</v>
      </c>
      <c r="I4339" s="2" t="s">
        <v>115</v>
      </c>
      <c r="J4339" s="2" t="s">
        <v>75</v>
      </c>
      <c r="K4339" s="2" t="s">
        <v>58</v>
      </c>
      <c r="L4339" s="4">
        <v>42</v>
      </c>
      <c r="M4339" s="2" t="s">
        <v>28</v>
      </c>
    </row>
    <row r="4340" spans="1:13" x14ac:dyDescent="0.3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67"/>
        <v>3</v>
      </c>
      <c r="G4340" s="2" t="s">
        <v>15</v>
      </c>
      <c r="H4340" s="2" t="s">
        <v>364</v>
      </c>
      <c r="I4340" s="2" t="s">
        <v>159</v>
      </c>
      <c r="J4340" s="2" t="s">
        <v>62</v>
      </c>
      <c r="K4340" s="2" t="s">
        <v>19</v>
      </c>
      <c r="L4340" s="4">
        <v>28</v>
      </c>
      <c r="M4340" s="2" t="s">
        <v>28</v>
      </c>
    </row>
    <row r="4341" spans="1:13" x14ac:dyDescent="0.3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67"/>
        <v>24</v>
      </c>
      <c r="G4341" s="2" t="s">
        <v>15</v>
      </c>
      <c r="H4341" s="2" t="s">
        <v>640</v>
      </c>
      <c r="I4341" s="2" t="s">
        <v>33</v>
      </c>
      <c r="J4341" s="2" t="s">
        <v>75</v>
      </c>
      <c r="K4341" s="2" t="s">
        <v>19</v>
      </c>
      <c r="L4341" s="4">
        <v>22</v>
      </c>
      <c r="M4341" s="2" t="s">
        <v>20</v>
      </c>
    </row>
    <row r="4342" spans="1:13" x14ac:dyDescent="0.3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67"/>
        <v>27</v>
      </c>
      <c r="G4342" s="2" t="s">
        <v>15</v>
      </c>
      <c r="H4342" s="2" t="s">
        <v>513</v>
      </c>
      <c r="I4342" s="2" t="s">
        <v>92</v>
      </c>
      <c r="J4342" s="2" t="s">
        <v>75</v>
      </c>
      <c r="K4342" s="2" t="s">
        <v>58</v>
      </c>
      <c r="L4342" s="4">
        <v>33</v>
      </c>
      <c r="M4342" s="2" t="s">
        <v>20</v>
      </c>
    </row>
    <row r="4343" spans="1:13" x14ac:dyDescent="0.3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67"/>
        <v>10</v>
      </c>
      <c r="G4343" s="2" t="s">
        <v>42</v>
      </c>
      <c r="H4343" s="2" t="s">
        <v>56</v>
      </c>
      <c r="I4343" s="2" t="s">
        <v>57</v>
      </c>
      <c r="J4343" s="2" t="s">
        <v>18</v>
      </c>
      <c r="K4343" s="2" t="s">
        <v>58</v>
      </c>
      <c r="L4343" s="4">
        <v>22</v>
      </c>
      <c r="M4343" s="2" t="s">
        <v>20</v>
      </c>
    </row>
    <row r="4344" spans="1:13" x14ac:dyDescent="0.3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67"/>
        <v>5</v>
      </c>
      <c r="G4344" s="2" t="s">
        <v>15</v>
      </c>
      <c r="H4344" s="2" t="s">
        <v>16</v>
      </c>
      <c r="I4344" s="2" t="s">
        <v>17</v>
      </c>
      <c r="J4344" s="2" t="s">
        <v>62</v>
      </c>
      <c r="K4344" s="2" t="s">
        <v>19</v>
      </c>
      <c r="L4344" s="4">
        <v>31</v>
      </c>
      <c r="M4344" s="2" t="s">
        <v>28</v>
      </c>
    </row>
    <row r="4345" spans="1:13" x14ac:dyDescent="0.3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67"/>
        <v>26</v>
      </c>
      <c r="G4345" s="2" t="s">
        <v>15</v>
      </c>
      <c r="H4345" s="2" t="s">
        <v>70</v>
      </c>
      <c r="I4345" s="2" t="s">
        <v>175</v>
      </c>
      <c r="J4345" s="2" t="s">
        <v>75</v>
      </c>
      <c r="K4345" s="2" t="s">
        <v>19</v>
      </c>
      <c r="L4345" s="4">
        <v>12</v>
      </c>
      <c r="M4345" s="2" t="s">
        <v>20</v>
      </c>
    </row>
    <row r="4346" spans="1:13" x14ac:dyDescent="0.3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67"/>
        <v>25</v>
      </c>
      <c r="G4346" s="2" t="s">
        <v>15</v>
      </c>
      <c r="H4346" s="2" t="s">
        <v>358</v>
      </c>
      <c r="I4346" s="2" t="s">
        <v>153</v>
      </c>
      <c r="J4346" s="2" t="s">
        <v>27</v>
      </c>
      <c r="K4346" s="2" t="s">
        <v>19</v>
      </c>
      <c r="L4346" s="4">
        <v>25</v>
      </c>
      <c r="M4346" s="2" t="s">
        <v>28</v>
      </c>
    </row>
    <row r="4347" spans="1:13" x14ac:dyDescent="0.3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67"/>
        <v>22</v>
      </c>
      <c r="G4347" s="2" t="s">
        <v>15</v>
      </c>
      <c r="H4347" s="2" t="s">
        <v>318</v>
      </c>
      <c r="I4347" s="2" t="s">
        <v>52</v>
      </c>
      <c r="J4347" s="2" t="s">
        <v>75</v>
      </c>
      <c r="K4347" s="2" t="s">
        <v>34</v>
      </c>
      <c r="L4347" s="4">
        <v>13</v>
      </c>
      <c r="M4347" s="2" t="s">
        <v>102</v>
      </c>
    </row>
    <row r="4348" spans="1:13" x14ac:dyDescent="0.3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67"/>
        <v>16</v>
      </c>
      <c r="G4348" s="2" t="s">
        <v>15</v>
      </c>
      <c r="H4348" s="2" t="s">
        <v>65</v>
      </c>
      <c r="I4348" s="2" t="s">
        <v>66</v>
      </c>
      <c r="J4348" s="2" t="s">
        <v>18</v>
      </c>
      <c r="K4348" s="2" t="s">
        <v>58</v>
      </c>
      <c r="L4348" s="4">
        <v>28</v>
      </c>
      <c r="M4348" s="2" t="s">
        <v>20</v>
      </c>
    </row>
    <row r="4349" spans="1:13" x14ac:dyDescent="0.3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67"/>
        <v>18</v>
      </c>
      <c r="G4349" s="2" t="s">
        <v>24</v>
      </c>
      <c r="H4349" s="2" t="s">
        <v>9216</v>
      </c>
      <c r="I4349" s="2" t="s">
        <v>610</v>
      </c>
      <c r="J4349" s="2" t="s">
        <v>62</v>
      </c>
      <c r="K4349" s="2" t="s">
        <v>19</v>
      </c>
      <c r="L4349" s="4">
        <v>44</v>
      </c>
      <c r="M4349" s="2" t="s">
        <v>82</v>
      </c>
    </row>
    <row r="4350" spans="1:13" x14ac:dyDescent="0.3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67"/>
        <v>16</v>
      </c>
      <c r="G4350" s="2" t="s">
        <v>24</v>
      </c>
      <c r="H4350" s="2" t="s">
        <v>107</v>
      </c>
      <c r="I4350" s="2" t="s">
        <v>108</v>
      </c>
      <c r="J4350" s="2" t="s">
        <v>27</v>
      </c>
      <c r="K4350" s="2" t="s">
        <v>19</v>
      </c>
      <c r="L4350" s="4">
        <v>45</v>
      </c>
      <c r="M4350" s="2" t="s">
        <v>28</v>
      </c>
    </row>
    <row r="4351" spans="1:13" x14ac:dyDescent="0.3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67"/>
        <v>9</v>
      </c>
      <c r="G4351" s="2" t="s">
        <v>15</v>
      </c>
      <c r="H4351" s="2" t="s">
        <v>358</v>
      </c>
      <c r="I4351" s="2" t="s">
        <v>153</v>
      </c>
      <c r="J4351" s="2" t="s">
        <v>27</v>
      </c>
      <c r="K4351" s="2" t="s">
        <v>58</v>
      </c>
      <c r="L4351" s="4">
        <v>9</v>
      </c>
      <c r="M4351" s="2" t="s">
        <v>28</v>
      </c>
    </row>
    <row r="4352" spans="1:13" x14ac:dyDescent="0.3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67"/>
        <v>25</v>
      </c>
      <c r="G4352" s="2" t="s">
        <v>24</v>
      </c>
      <c r="H4352" s="2" t="s">
        <v>1439</v>
      </c>
      <c r="I4352" s="2" t="s">
        <v>657</v>
      </c>
      <c r="J4352" s="2" t="s">
        <v>27</v>
      </c>
      <c r="K4352" s="2" t="s">
        <v>58</v>
      </c>
      <c r="L4352" s="4">
        <v>33</v>
      </c>
      <c r="M4352" s="2" t="s">
        <v>28</v>
      </c>
    </row>
    <row r="4353" spans="1:13" x14ac:dyDescent="0.3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67"/>
        <v>22</v>
      </c>
      <c r="G4353" s="2" t="s">
        <v>15</v>
      </c>
      <c r="H4353" s="2" t="s">
        <v>164</v>
      </c>
      <c r="I4353" s="2" t="s">
        <v>52</v>
      </c>
      <c r="J4353" s="2" t="s">
        <v>18</v>
      </c>
      <c r="K4353" s="2" t="s">
        <v>19</v>
      </c>
      <c r="L4353" s="4">
        <v>5</v>
      </c>
      <c r="M4353" s="2" t="s">
        <v>102</v>
      </c>
    </row>
    <row r="4354" spans="1:13" x14ac:dyDescent="0.3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67"/>
        <v>30</v>
      </c>
      <c r="G4354" s="2" t="s">
        <v>15</v>
      </c>
      <c r="H4354" s="2" t="s">
        <v>2173</v>
      </c>
      <c r="I4354" s="2" t="s">
        <v>214</v>
      </c>
      <c r="J4354" s="2" t="s">
        <v>62</v>
      </c>
      <c r="K4354" s="2" t="s">
        <v>19</v>
      </c>
      <c r="L4354" s="4">
        <v>9</v>
      </c>
      <c r="M4354" s="2" t="s">
        <v>28</v>
      </c>
    </row>
    <row r="4355" spans="1:13" x14ac:dyDescent="0.3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68">DAY(E4355)</f>
        <v>7</v>
      </c>
      <c r="G4355" s="2" t="s">
        <v>42</v>
      </c>
      <c r="H4355" s="2" t="s">
        <v>61</v>
      </c>
      <c r="I4355" s="2" t="s">
        <v>52</v>
      </c>
      <c r="J4355" s="2" t="s">
        <v>18</v>
      </c>
      <c r="K4355" s="2" t="s">
        <v>19</v>
      </c>
      <c r="L4355" s="4">
        <v>45</v>
      </c>
      <c r="M4355" s="2" t="s">
        <v>102</v>
      </c>
    </row>
    <row r="4356" spans="1:13" x14ac:dyDescent="0.3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68"/>
        <v>22</v>
      </c>
      <c r="G4356" s="2" t="s">
        <v>24</v>
      </c>
      <c r="H4356" s="2" t="s">
        <v>70</v>
      </c>
      <c r="I4356" s="2" t="s">
        <v>175</v>
      </c>
      <c r="J4356" s="2" t="s">
        <v>27</v>
      </c>
      <c r="K4356" s="2" t="s">
        <v>34</v>
      </c>
      <c r="L4356" s="4">
        <v>27</v>
      </c>
      <c r="M4356" s="2" t="s">
        <v>28</v>
      </c>
    </row>
    <row r="4357" spans="1:13" x14ac:dyDescent="0.3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68"/>
        <v>23</v>
      </c>
      <c r="G4357" s="2" t="s">
        <v>15</v>
      </c>
      <c r="H4357" s="2" t="s">
        <v>4850</v>
      </c>
      <c r="I4357" s="2" t="s">
        <v>66</v>
      </c>
      <c r="J4357" s="2" t="s">
        <v>75</v>
      </c>
      <c r="K4357" s="2" t="s">
        <v>34</v>
      </c>
      <c r="L4357" s="4">
        <v>40</v>
      </c>
      <c r="M4357" s="2" t="s">
        <v>20</v>
      </c>
    </row>
    <row r="4358" spans="1:13" x14ac:dyDescent="0.3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68"/>
        <v>22</v>
      </c>
      <c r="G4358" s="2" t="s">
        <v>15</v>
      </c>
      <c r="H4358" s="2" t="s">
        <v>656</v>
      </c>
      <c r="I4358" s="2" t="s">
        <v>657</v>
      </c>
      <c r="J4358" s="2" t="s">
        <v>75</v>
      </c>
      <c r="K4358" s="2" t="s">
        <v>58</v>
      </c>
      <c r="L4358" s="4">
        <v>22</v>
      </c>
      <c r="M4358" s="2" t="s">
        <v>20</v>
      </c>
    </row>
    <row r="4359" spans="1:13" x14ac:dyDescent="0.3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68"/>
        <v>7</v>
      </c>
      <c r="G4359" s="2" t="s">
        <v>15</v>
      </c>
      <c r="H4359" s="2" t="s">
        <v>2455</v>
      </c>
      <c r="I4359" s="2" t="s">
        <v>274</v>
      </c>
      <c r="J4359" s="2" t="s">
        <v>75</v>
      </c>
      <c r="K4359" s="2" t="s">
        <v>19</v>
      </c>
      <c r="L4359" s="4">
        <v>14</v>
      </c>
      <c r="M4359" s="2" t="s">
        <v>28</v>
      </c>
    </row>
    <row r="4360" spans="1:13" x14ac:dyDescent="0.3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68"/>
        <v>26</v>
      </c>
      <c r="G4360" s="2" t="s">
        <v>24</v>
      </c>
      <c r="H4360" s="2" t="s">
        <v>126</v>
      </c>
      <c r="I4360" s="2" t="s">
        <v>127</v>
      </c>
      <c r="J4360" s="2" t="s">
        <v>27</v>
      </c>
      <c r="K4360" s="2" t="s">
        <v>19</v>
      </c>
      <c r="L4360" s="4">
        <v>14</v>
      </c>
      <c r="M4360" s="2" t="s">
        <v>20</v>
      </c>
    </row>
    <row r="4361" spans="1:13" x14ac:dyDescent="0.3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68"/>
        <v>1</v>
      </c>
      <c r="G4361" s="2" t="s">
        <v>15</v>
      </c>
      <c r="H4361" s="2" t="s">
        <v>572</v>
      </c>
      <c r="I4361" s="2" t="s">
        <v>44</v>
      </c>
      <c r="J4361" s="2" t="s">
        <v>62</v>
      </c>
      <c r="K4361" s="2" t="s">
        <v>19</v>
      </c>
      <c r="L4361" s="4">
        <v>41</v>
      </c>
      <c r="M4361" s="2" t="s">
        <v>28</v>
      </c>
    </row>
    <row r="4362" spans="1:13" x14ac:dyDescent="0.3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68"/>
        <v>5</v>
      </c>
      <c r="G4362" s="2" t="s">
        <v>42</v>
      </c>
      <c r="H4362" s="2" t="s">
        <v>61</v>
      </c>
      <c r="I4362" s="2" t="s">
        <v>52</v>
      </c>
      <c r="J4362" s="2" t="s">
        <v>18</v>
      </c>
      <c r="K4362" s="2" t="s">
        <v>19</v>
      </c>
      <c r="L4362" s="4">
        <v>26</v>
      </c>
      <c r="M4362" s="2" t="s">
        <v>28</v>
      </c>
    </row>
    <row r="4363" spans="1:13" x14ac:dyDescent="0.3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68"/>
        <v>30</v>
      </c>
      <c r="G4363" s="2" t="s">
        <v>24</v>
      </c>
      <c r="H4363" s="2" t="s">
        <v>2309</v>
      </c>
      <c r="I4363" s="2" t="s">
        <v>33</v>
      </c>
      <c r="J4363" s="2" t="s">
        <v>27</v>
      </c>
      <c r="K4363" s="2" t="s">
        <v>58</v>
      </c>
      <c r="L4363" s="4">
        <v>42</v>
      </c>
      <c r="M4363" s="2" t="s">
        <v>102</v>
      </c>
    </row>
    <row r="4364" spans="1:13" x14ac:dyDescent="0.3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68"/>
        <v>18</v>
      </c>
      <c r="G4364" s="2" t="s">
        <v>15</v>
      </c>
      <c r="H4364" s="2" t="s">
        <v>297</v>
      </c>
      <c r="I4364" s="2" t="s">
        <v>251</v>
      </c>
      <c r="J4364" s="2" t="s">
        <v>18</v>
      </c>
      <c r="K4364" s="2" t="s">
        <v>19</v>
      </c>
      <c r="L4364" s="4">
        <v>32</v>
      </c>
      <c r="M4364" s="2" t="s">
        <v>28</v>
      </c>
    </row>
    <row r="4365" spans="1:13" x14ac:dyDescent="0.3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68"/>
        <v>7</v>
      </c>
      <c r="G4365" s="2" t="s">
        <v>15</v>
      </c>
      <c r="H4365" s="2" t="s">
        <v>548</v>
      </c>
      <c r="I4365" s="2" t="s">
        <v>52</v>
      </c>
      <c r="J4365" s="2" t="s">
        <v>27</v>
      </c>
      <c r="K4365" s="2" t="s">
        <v>19</v>
      </c>
      <c r="L4365" s="4">
        <v>16</v>
      </c>
      <c r="M4365" s="2" t="s">
        <v>20</v>
      </c>
    </row>
    <row r="4366" spans="1:13" x14ac:dyDescent="0.3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68"/>
        <v>23</v>
      </c>
      <c r="G4366" s="2" t="s">
        <v>15</v>
      </c>
      <c r="H4366" s="2" t="s">
        <v>495</v>
      </c>
      <c r="I4366" s="2" t="s">
        <v>304</v>
      </c>
      <c r="J4366" s="2" t="s">
        <v>62</v>
      </c>
      <c r="K4366" s="2" t="s">
        <v>19</v>
      </c>
      <c r="L4366" s="4">
        <v>39</v>
      </c>
      <c r="M4366" s="2" t="s">
        <v>28</v>
      </c>
    </row>
    <row r="4367" spans="1:13" x14ac:dyDescent="0.3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68"/>
        <v>9</v>
      </c>
      <c r="G4367" s="2" t="s">
        <v>15</v>
      </c>
      <c r="H4367" s="2" t="s">
        <v>32</v>
      </c>
      <c r="I4367" s="2" t="s">
        <v>33</v>
      </c>
      <c r="J4367" s="2" t="s">
        <v>18</v>
      </c>
      <c r="K4367" s="2" t="s">
        <v>58</v>
      </c>
      <c r="L4367" s="4">
        <v>11</v>
      </c>
      <c r="M4367" s="2" t="s">
        <v>20</v>
      </c>
    </row>
    <row r="4368" spans="1:13" x14ac:dyDescent="0.3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68"/>
        <v>29</v>
      </c>
      <c r="G4368" s="2" t="s">
        <v>15</v>
      </c>
      <c r="H4368" s="2" t="s">
        <v>1090</v>
      </c>
      <c r="I4368" s="2" t="s">
        <v>141</v>
      </c>
      <c r="J4368" s="2" t="s">
        <v>18</v>
      </c>
      <c r="K4368" s="2" t="s">
        <v>58</v>
      </c>
      <c r="L4368" s="4">
        <v>35</v>
      </c>
      <c r="M4368" s="2" t="s">
        <v>20</v>
      </c>
    </row>
    <row r="4369" spans="1:13" x14ac:dyDescent="0.3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68"/>
        <v>14</v>
      </c>
      <c r="G4369" s="2" t="s">
        <v>15</v>
      </c>
      <c r="H4369" s="2" t="s">
        <v>3199</v>
      </c>
      <c r="I4369" s="2" t="s">
        <v>489</v>
      </c>
      <c r="J4369" s="2" t="s">
        <v>62</v>
      </c>
      <c r="K4369" s="2" t="s">
        <v>19</v>
      </c>
      <c r="L4369" s="4">
        <v>5</v>
      </c>
      <c r="M4369" s="2" t="s">
        <v>82</v>
      </c>
    </row>
    <row r="4370" spans="1:13" x14ac:dyDescent="0.3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68"/>
        <v>29</v>
      </c>
      <c r="G4370" s="2" t="s">
        <v>15</v>
      </c>
      <c r="H4370" s="2" t="s">
        <v>1652</v>
      </c>
      <c r="I4370" s="2" t="s">
        <v>241</v>
      </c>
      <c r="J4370" s="2" t="s">
        <v>62</v>
      </c>
      <c r="K4370" s="2" t="s">
        <v>19</v>
      </c>
      <c r="L4370" s="4">
        <v>28</v>
      </c>
      <c r="M4370" s="2" t="s">
        <v>20</v>
      </c>
    </row>
    <row r="4371" spans="1:13" x14ac:dyDescent="0.3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68"/>
        <v>28</v>
      </c>
      <c r="G4371" s="2" t="s">
        <v>15</v>
      </c>
      <c r="H4371" s="2" t="s">
        <v>240</v>
      </c>
      <c r="I4371" s="2" t="s">
        <v>241</v>
      </c>
      <c r="J4371" s="2" t="s">
        <v>75</v>
      </c>
      <c r="K4371" s="2" t="s">
        <v>19</v>
      </c>
      <c r="L4371" s="4">
        <v>26</v>
      </c>
      <c r="M4371" s="2" t="s">
        <v>28</v>
      </c>
    </row>
    <row r="4372" spans="1:13" x14ac:dyDescent="0.3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68"/>
        <v>27</v>
      </c>
      <c r="G4372" s="2" t="s">
        <v>15</v>
      </c>
      <c r="H4372" s="2" t="s">
        <v>95</v>
      </c>
      <c r="I4372" s="2" t="s">
        <v>96</v>
      </c>
      <c r="J4372" s="2" t="s">
        <v>18</v>
      </c>
      <c r="K4372" s="2" t="s">
        <v>19</v>
      </c>
      <c r="L4372" s="4">
        <v>32</v>
      </c>
      <c r="M4372" s="2" t="s">
        <v>20</v>
      </c>
    </row>
    <row r="4373" spans="1:13" x14ac:dyDescent="0.3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68"/>
        <v>21</v>
      </c>
      <c r="G4373" s="2" t="s">
        <v>15</v>
      </c>
      <c r="H4373" s="2" t="s">
        <v>2269</v>
      </c>
      <c r="I4373" s="2" t="s">
        <v>52</v>
      </c>
      <c r="J4373" s="2" t="s">
        <v>62</v>
      </c>
      <c r="K4373" s="2" t="s">
        <v>19</v>
      </c>
      <c r="L4373" s="4">
        <v>38</v>
      </c>
      <c r="M4373" s="2" t="s">
        <v>102</v>
      </c>
    </row>
    <row r="4374" spans="1:13" x14ac:dyDescent="0.3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68"/>
        <v>9</v>
      </c>
      <c r="G4374" s="2" t="s">
        <v>42</v>
      </c>
      <c r="H4374" s="2" t="s">
        <v>2506</v>
      </c>
      <c r="I4374" s="2" t="s">
        <v>179</v>
      </c>
      <c r="J4374" s="2" t="s">
        <v>18</v>
      </c>
      <c r="K4374" s="2" t="s">
        <v>19</v>
      </c>
      <c r="L4374" s="4">
        <v>22</v>
      </c>
      <c r="M4374" s="2" t="s">
        <v>20</v>
      </c>
    </row>
    <row r="4375" spans="1:13" x14ac:dyDescent="0.3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68"/>
        <v>7</v>
      </c>
      <c r="G4375" s="2" t="s">
        <v>15</v>
      </c>
      <c r="H4375" s="2" t="s">
        <v>477</v>
      </c>
      <c r="I4375" s="2" t="s">
        <v>33</v>
      </c>
      <c r="J4375" s="2" t="s">
        <v>75</v>
      </c>
      <c r="K4375" s="2" t="s">
        <v>19</v>
      </c>
      <c r="L4375" s="4">
        <v>11</v>
      </c>
      <c r="M4375" s="2" t="s">
        <v>20</v>
      </c>
    </row>
    <row r="4376" spans="1:13" x14ac:dyDescent="0.3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68"/>
        <v>17</v>
      </c>
      <c r="G4376" s="2" t="s">
        <v>24</v>
      </c>
      <c r="H4376" s="2" t="s">
        <v>333</v>
      </c>
      <c r="I4376" s="2" t="s">
        <v>70</v>
      </c>
      <c r="J4376" s="2" t="s">
        <v>27</v>
      </c>
      <c r="K4376" s="2" t="s">
        <v>19</v>
      </c>
      <c r="L4376" s="4">
        <v>8</v>
      </c>
      <c r="M4376" s="2" t="s">
        <v>20</v>
      </c>
    </row>
    <row r="4377" spans="1:13" x14ac:dyDescent="0.3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68"/>
        <v>18</v>
      </c>
      <c r="G4377" s="2" t="s">
        <v>15</v>
      </c>
      <c r="H4377" s="2" t="s">
        <v>492</v>
      </c>
      <c r="I4377" s="2" t="s">
        <v>108</v>
      </c>
      <c r="J4377" s="2" t="s">
        <v>75</v>
      </c>
      <c r="K4377" s="2" t="s">
        <v>19</v>
      </c>
      <c r="L4377" s="4">
        <v>14</v>
      </c>
      <c r="M4377" s="2" t="s">
        <v>28</v>
      </c>
    </row>
    <row r="4378" spans="1:13" x14ac:dyDescent="0.3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68"/>
        <v>27</v>
      </c>
      <c r="G4378" s="2" t="s">
        <v>15</v>
      </c>
      <c r="H4378" s="2" t="s">
        <v>134</v>
      </c>
      <c r="I4378" s="2" t="s">
        <v>92</v>
      </c>
      <c r="J4378" s="2" t="s">
        <v>75</v>
      </c>
      <c r="K4378" s="2" t="s">
        <v>19</v>
      </c>
      <c r="L4378" s="4">
        <v>29</v>
      </c>
      <c r="M4378" s="2" t="s">
        <v>28</v>
      </c>
    </row>
    <row r="4379" spans="1:13" x14ac:dyDescent="0.3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68"/>
        <v>3</v>
      </c>
      <c r="G4379" s="2" t="s">
        <v>24</v>
      </c>
      <c r="H4379" s="2" t="s">
        <v>164</v>
      </c>
      <c r="I4379" s="2" t="s">
        <v>52</v>
      </c>
      <c r="J4379" s="2" t="s">
        <v>62</v>
      </c>
      <c r="K4379" s="2" t="s">
        <v>19</v>
      </c>
      <c r="L4379" s="4">
        <v>38</v>
      </c>
      <c r="M4379" s="2" t="s">
        <v>20</v>
      </c>
    </row>
    <row r="4380" spans="1:13" x14ac:dyDescent="0.3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68"/>
        <v>17</v>
      </c>
      <c r="G4380" s="2" t="s">
        <v>15</v>
      </c>
      <c r="H4380" s="2" t="s">
        <v>240</v>
      </c>
      <c r="I4380" s="2" t="s">
        <v>241</v>
      </c>
      <c r="J4380" s="2" t="s">
        <v>18</v>
      </c>
      <c r="K4380" s="2" t="s">
        <v>34</v>
      </c>
      <c r="L4380" s="4">
        <v>32</v>
      </c>
      <c r="M4380" s="2" t="s">
        <v>20</v>
      </c>
    </row>
    <row r="4381" spans="1:13" x14ac:dyDescent="0.3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68"/>
        <v>3</v>
      </c>
      <c r="G4381" s="2" t="s">
        <v>15</v>
      </c>
      <c r="H4381" s="2" t="s">
        <v>330</v>
      </c>
      <c r="I4381" s="2" t="s">
        <v>274</v>
      </c>
      <c r="J4381" s="2" t="s">
        <v>27</v>
      </c>
      <c r="K4381" s="2" t="s">
        <v>19</v>
      </c>
      <c r="L4381" s="4">
        <v>39</v>
      </c>
      <c r="M4381" s="2" t="s">
        <v>20</v>
      </c>
    </row>
    <row r="4382" spans="1:13" x14ac:dyDescent="0.3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68"/>
        <v>12</v>
      </c>
      <c r="G4382" s="2" t="s">
        <v>15</v>
      </c>
      <c r="H4382" s="2" t="s">
        <v>470</v>
      </c>
      <c r="I4382" s="2" t="s">
        <v>33</v>
      </c>
      <c r="J4382" s="2" t="s">
        <v>27</v>
      </c>
      <c r="K4382" s="2" t="s">
        <v>19</v>
      </c>
      <c r="L4382" s="4">
        <v>40</v>
      </c>
      <c r="M4382" s="2" t="s">
        <v>20</v>
      </c>
    </row>
    <row r="4383" spans="1:13" x14ac:dyDescent="0.3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68"/>
        <v>16</v>
      </c>
      <c r="G4383" s="2" t="s">
        <v>24</v>
      </c>
      <c r="H4383" s="2" t="s">
        <v>273</v>
      </c>
      <c r="I4383" s="2" t="s">
        <v>274</v>
      </c>
      <c r="J4383" s="2" t="s">
        <v>62</v>
      </c>
      <c r="K4383" s="2" t="s">
        <v>19</v>
      </c>
      <c r="L4383" s="4">
        <v>26</v>
      </c>
      <c r="M4383" s="2" t="s">
        <v>28</v>
      </c>
    </row>
    <row r="4384" spans="1:13" x14ac:dyDescent="0.3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68"/>
        <v>28</v>
      </c>
      <c r="G4384" s="2" t="s">
        <v>15</v>
      </c>
      <c r="H4384" s="2" t="s">
        <v>994</v>
      </c>
      <c r="I4384" s="2" t="s">
        <v>210</v>
      </c>
      <c r="J4384" s="2" t="s">
        <v>75</v>
      </c>
      <c r="K4384" s="2" t="s">
        <v>19</v>
      </c>
      <c r="L4384" s="4">
        <v>19</v>
      </c>
      <c r="M4384" s="2" t="s">
        <v>28</v>
      </c>
    </row>
    <row r="4385" spans="1:13" x14ac:dyDescent="0.3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68"/>
        <v>24</v>
      </c>
      <c r="G4385" s="2" t="s">
        <v>15</v>
      </c>
      <c r="H4385" s="2" t="s">
        <v>703</v>
      </c>
      <c r="I4385" s="2" t="s">
        <v>657</v>
      </c>
      <c r="J4385" s="2" t="s">
        <v>18</v>
      </c>
      <c r="K4385" s="2" t="s">
        <v>58</v>
      </c>
      <c r="L4385" s="4">
        <v>38</v>
      </c>
      <c r="M4385" s="2" t="s">
        <v>20</v>
      </c>
    </row>
    <row r="4386" spans="1:13" x14ac:dyDescent="0.3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68"/>
        <v>11</v>
      </c>
      <c r="G4386" s="2" t="s">
        <v>15</v>
      </c>
      <c r="H4386" s="2" t="s">
        <v>130</v>
      </c>
      <c r="I4386" s="2" t="s">
        <v>131</v>
      </c>
      <c r="J4386" s="2" t="s">
        <v>75</v>
      </c>
      <c r="K4386" s="2" t="s">
        <v>19</v>
      </c>
      <c r="L4386" s="4">
        <v>44</v>
      </c>
      <c r="M4386" s="2" t="s">
        <v>102</v>
      </c>
    </row>
    <row r="4387" spans="1:13" x14ac:dyDescent="0.3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68"/>
        <v>27</v>
      </c>
      <c r="G4387" s="2" t="s">
        <v>24</v>
      </c>
      <c r="H4387" s="2" t="s">
        <v>9293</v>
      </c>
      <c r="I4387" s="2" t="s">
        <v>86</v>
      </c>
      <c r="J4387" s="2" t="s">
        <v>27</v>
      </c>
      <c r="K4387" s="2" t="s">
        <v>58</v>
      </c>
      <c r="L4387" s="4">
        <v>33</v>
      </c>
      <c r="M4387" s="2" t="s">
        <v>20</v>
      </c>
    </row>
    <row r="4388" spans="1:13" x14ac:dyDescent="0.3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68"/>
        <v>24</v>
      </c>
      <c r="G4388" s="2" t="s">
        <v>15</v>
      </c>
      <c r="H4388" s="2" t="s">
        <v>140</v>
      </c>
      <c r="I4388" s="2" t="s">
        <v>141</v>
      </c>
      <c r="J4388" s="2" t="s">
        <v>18</v>
      </c>
      <c r="K4388" s="2" t="s">
        <v>19</v>
      </c>
      <c r="L4388" s="4">
        <v>21</v>
      </c>
      <c r="M4388" s="2" t="s">
        <v>102</v>
      </c>
    </row>
    <row r="4389" spans="1:13" x14ac:dyDescent="0.3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68"/>
        <v>18</v>
      </c>
      <c r="G4389" s="2" t="s">
        <v>24</v>
      </c>
      <c r="H4389" s="2" t="s">
        <v>1934</v>
      </c>
      <c r="I4389" s="2" t="s">
        <v>108</v>
      </c>
      <c r="J4389" s="2" t="s">
        <v>27</v>
      </c>
      <c r="K4389" s="2" t="s">
        <v>19</v>
      </c>
      <c r="L4389" s="4">
        <v>31</v>
      </c>
      <c r="M4389" s="2" t="s">
        <v>82</v>
      </c>
    </row>
    <row r="4390" spans="1:13" x14ac:dyDescent="0.3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68"/>
        <v>1</v>
      </c>
      <c r="G4390" s="2" t="s">
        <v>24</v>
      </c>
      <c r="H4390" s="2" t="s">
        <v>4308</v>
      </c>
      <c r="I4390" s="2" t="s">
        <v>214</v>
      </c>
      <c r="J4390" s="2" t="s">
        <v>75</v>
      </c>
      <c r="K4390" s="2" t="s">
        <v>19</v>
      </c>
      <c r="L4390" s="4">
        <v>27</v>
      </c>
      <c r="M4390" s="2" t="s">
        <v>20</v>
      </c>
    </row>
    <row r="4391" spans="1:13" x14ac:dyDescent="0.3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68"/>
        <v>13</v>
      </c>
      <c r="G4391" s="2" t="s">
        <v>42</v>
      </c>
      <c r="H4391" s="2" t="s">
        <v>482</v>
      </c>
      <c r="I4391" s="2" t="s">
        <v>33</v>
      </c>
      <c r="J4391" s="2" t="s">
        <v>18</v>
      </c>
      <c r="K4391" s="2" t="s">
        <v>34</v>
      </c>
      <c r="L4391" s="4">
        <v>31</v>
      </c>
      <c r="M4391" s="2" t="s">
        <v>20</v>
      </c>
    </row>
    <row r="4392" spans="1:13" x14ac:dyDescent="0.3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68"/>
        <v>17</v>
      </c>
      <c r="G4392" s="2" t="s">
        <v>15</v>
      </c>
      <c r="H4392" s="2" t="s">
        <v>703</v>
      </c>
      <c r="I4392" s="2" t="s">
        <v>657</v>
      </c>
      <c r="J4392" s="2" t="s">
        <v>62</v>
      </c>
      <c r="K4392" s="2" t="s">
        <v>58</v>
      </c>
      <c r="L4392" s="4">
        <v>32</v>
      </c>
      <c r="M4392" s="2" t="s">
        <v>20</v>
      </c>
    </row>
    <row r="4393" spans="1:13" x14ac:dyDescent="0.3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68"/>
        <v>22</v>
      </c>
      <c r="G4393" s="2" t="s">
        <v>15</v>
      </c>
      <c r="H4393" s="2" t="s">
        <v>3495</v>
      </c>
      <c r="I4393" s="2" t="s">
        <v>304</v>
      </c>
      <c r="J4393" s="2" t="s">
        <v>62</v>
      </c>
      <c r="K4393" s="2" t="s">
        <v>58</v>
      </c>
      <c r="L4393" s="4">
        <v>20</v>
      </c>
      <c r="M4393" s="2" t="s">
        <v>82</v>
      </c>
    </row>
    <row r="4394" spans="1:13" x14ac:dyDescent="0.3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68"/>
        <v>25</v>
      </c>
      <c r="G4394" s="2" t="s">
        <v>15</v>
      </c>
      <c r="H4394" s="2" t="s">
        <v>703</v>
      </c>
      <c r="I4394" s="2" t="s">
        <v>657</v>
      </c>
      <c r="J4394" s="2" t="s">
        <v>75</v>
      </c>
      <c r="K4394" s="2" t="s">
        <v>19</v>
      </c>
      <c r="L4394" s="4">
        <v>36</v>
      </c>
      <c r="M4394" s="2" t="s">
        <v>20</v>
      </c>
    </row>
    <row r="4395" spans="1:13" x14ac:dyDescent="0.3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68"/>
        <v>5</v>
      </c>
      <c r="G4395" s="2" t="s">
        <v>15</v>
      </c>
      <c r="H4395" s="2" t="s">
        <v>548</v>
      </c>
      <c r="I4395" s="2" t="s">
        <v>52</v>
      </c>
      <c r="J4395" s="2" t="s">
        <v>62</v>
      </c>
      <c r="K4395" s="2" t="s">
        <v>19</v>
      </c>
      <c r="L4395" s="4">
        <v>28</v>
      </c>
      <c r="M4395" s="2" t="s">
        <v>20</v>
      </c>
    </row>
    <row r="4396" spans="1:13" x14ac:dyDescent="0.3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68"/>
        <v>3</v>
      </c>
      <c r="G4396" s="2" t="s">
        <v>15</v>
      </c>
      <c r="H4396" s="2" t="s">
        <v>962</v>
      </c>
      <c r="I4396" s="2" t="s">
        <v>86</v>
      </c>
      <c r="J4396" s="2" t="s">
        <v>27</v>
      </c>
      <c r="K4396" s="2" t="s">
        <v>34</v>
      </c>
      <c r="L4396" s="4">
        <v>43</v>
      </c>
      <c r="M4396" s="2" t="s">
        <v>28</v>
      </c>
    </row>
    <row r="4397" spans="1:13" x14ac:dyDescent="0.3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68"/>
        <v>7</v>
      </c>
      <c r="G4397" s="2" t="s">
        <v>15</v>
      </c>
      <c r="H4397" s="2" t="s">
        <v>670</v>
      </c>
      <c r="I4397" s="2" t="s">
        <v>214</v>
      </c>
      <c r="J4397" s="2" t="s">
        <v>62</v>
      </c>
      <c r="K4397" s="2" t="s">
        <v>19</v>
      </c>
      <c r="L4397" s="4">
        <v>44</v>
      </c>
      <c r="M4397" s="2" t="s">
        <v>102</v>
      </c>
    </row>
    <row r="4398" spans="1:13" x14ac:dyDescent="0.3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68"/>
        <v>21</v>
      </c>
      <c r="G4398" s="2" t="s">
        <v>42</v>
      </c>
      <c r="H4398" s="2" t="s">
        <v>1090</v>
      </c>
      <c r="I4398" s="2" t="s">
        <v>141</v>
      </c>
      <c r="J4398" s="2" t="s">
        <v>18</v>
      </c>
      <c r="K4398" s="2" t="s">
        <v>19</v>
      </c>
      <c r="L4398" s="4">
        <v>31</v>
      </c>
      <c r="M4398" s="2" t="s">
        <v>20</v>
      </c>
    </row>
    <row r="4399" spans="1:13" x14ac:dyDescent="0.3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68"/>
        <v>26</v>
      </c>
      <c r="G4399" s="2" t="s">
        <v>24</v>
      </c>
      <c r="H4399" s="2" t="s">
        <v>164</v>
      </c>
      <c r="I4399" s="2" t="s">
        <v>52</v>
      </c>
      <c r="J4399" s="2" t="s">
        <v>27</v>
      </c>
      <c r="K4399" s="2" t="s">
        <v>58</v>
      </c>
      <c r="L4399" s="4">
        <v>33</v>
      </c>
      <c r="M4399" s="2" t="s">
        <v>20</v>
      </c>
    </row>
    <row r="4400" spans="1:13" x14ac:dyDescent="0.3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68"/>
        <v>23</v>
      </c>
      <c r="G4400" s="2" t="s">
        <v>15</v>
      </c>
      <c r="H4400" s="2" t="s">
        <v>233</v>
      </c>
      <c r="I4400" s="2" t="s">
        <v>234</v>
      </c>
      <c r="J4400" s="2" t="s">
        <v>27</v>
      </c>
      <c r="K4400" s="2" t="s">
        <v>19</v>
      </c>
      <c r="L4400" s="4">
        <v>7</v>
      </c>
      <c r="M4400" s="2" t="s">
        <v>20</v>
      </c>
    </row>
    <row r="4401" spans="1:13" x14ac:dyDescent="0.3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68"/>
        <v>22</v>
      </c>
      <c r="G4401" s="2" t="s">
        <v>15</v>
      </c>
      <c r="H4401" s="2" t="s">
        <v>358</v>
      </c>
      <c r="I4401" s="2" t="s">
        <v>153</v>
      </c>
      <c r="J4401" s="2" t="s">
        <v>18</v>
      </c>
      <c r="K4401" s="2" t="s">
        <v>19</v>
      </c>
      <c r="L4401" s="4">
        <v>8</v>
      </c>
      <c r="M4401" s="2" t="s">
        <v>102</v>
      </c>
    </row>
    <row r="4402" spans="1:13" x14ac:dyDescent="0.3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68"/>
        <v>4</v>
      </c>
      <c r="G4402" s="2" t="s">
        <v>42</v>
      </c>
      <c r="H4402" s="2" t="s">
        <v>1902</v>
      </c>
      <c r="I4402" s="2" t="s">
        <v>33</v>
      </c>
      <c r="J4402" s="2" t="s">
        <v>18</v>
      </c>
      <c r="K4402" s="2" t="s">
        <v>19</v>
      </c>
      <c r="L4402" s="4">
        <v>29</v>
      </c>
      <c r="M4402" s="2" t="s">
        <v>20</v>
      </c>
    </row>
    <row r="4403" spans="1:13" x14ac:dyDescent="0.3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68"/>
        <v>16</v>
      </c>
      <c r="G4403" s="2" t="s">
        <v>24</v>
      </c>
      <c r="H4403" s="2" t="s">
        <v>358</v>
      </c>
      <c r="I4403" s="2" t="s">
        <v>153</v>
      </c>
      <c r="J4403" s="2" t="s">
        <v>27</v>
      </c>
      <c r="K4403" s="2" t="s">
        <v>19</v>
      </c>
      <c r="L4403" s="4">
        <v>20</v>
      </c>
      <c r="M4403" s="2" t="s">
        <v>102</v>
      </c>
    </row>
    <row r="4404" spans="1:13" x14ac:dyDescent="0.3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68"/>
        <v>16</v>
      </c>
      <c r="G4404" s="2" t="s">
        <v>42</v>
      </c>
      <c r="H4404" s="2" t="s">
        <v>1490</v>
      </c>
      <c r="I4404" s="2" t="s">
        <v>108</v>
      </c>
      <c r="J4404" s="2" t="s">
        <v>18</v>
      </c>
      <c r="K4404" s="2" t="s">
        <v>19</v>
      </c>
      <c r="L4404" s="4">
        <v>34</v>
      </c>
      <c r="M4404" s="2" t="s">
        <v>28</v>
      </c>
    </row>
    <row r="4405" spans="1:13" x14ac:dyDescent="0.3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68"/>
        <v>11</v>
      </c>
      <c r="G4405" s="2" t="s">
        <v>42</v>
      </c>
      <c r="H4405" s="2" t="s">
        <v>318</v>
      </c>
      <c r="I4405" s="2" t="s">
        <v>52</v>
      </c>
      <c r="J4405" s="2" t="s">
        <v>18</v>
      </c>
      <c r="K4405" s="2" t="s">
        <v>19</v>
      </c>
      <c r="L4405" s="4">
        <v>21</v>
      </c>
      <c r="M4405" s="2" t="s">
        <v>28</v>
      </c>
    </row>
    <row r="4406" spans="1:13" x14ac:dyDescent="0.3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68"/>
        <v>4</v>
      </c>
      <c r="G4406" s="2" t="s">
        <v>42</v>
      </c>
      <c r="H4406" s="2" t="s">
        <v>1469</v>
      </c>
      <c r="I4406" s="2" t="s">
        <v>26</v>
      </c>
      <c r="J4406" s="2" t="s">
        <v>18</v>
      </c>
      <c r="K4406" s="2" t="s">
        <v>34</v>
      </c>
      <c r="L4406" s="4">
        <v>18</v>
      </c>
      <c r="M4406" s="2" t="s">
        <v>102</v>
      </c>
    </row>
    <row r="4407" spans="1:13" x14ac:dyDescent="0.3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68"/>
        <v>17</v>
      </c>
      <c r="G4407" s="2" t="s">
        <v>15</v>
      </c>
      <c r="H4407" s="2" t="s">
        <v>338</v>
      </c>
      <c r="I4407" s="2" t="s">
        <v>108</v>
      </c>
      <c r="J4407" s="2" t="s">
        <v>18</v>
      </c>
      <c r="K4407" s="2" t="s">
        <v>19</v>
      </c>
      <c r="L4407" s="4">
        <v>13</v>
      </c>
      <c r="M4407" s="2" t="s">
        <v>20</v>
      </c>
    </row>
    <row r="4408" spans="1:13" x14ac:dyDescent="0.3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68"/>
        <v>14</v>
      </c>
      <c r="G4408" s="2" t="s">
        <v>15</v>
      </c>
      <c r="H4408" s="2" t="s">
        <v>70</v>
      </c>
      <c r="I4408" s="2" t="s">
        <v>175</v>
      </c>
      <c r="J4408" s="2" t="s">
        <v>18</v>
      </c>
      <c r="K4408" s="2" t="s">
        <v>58</v>
      </c>
      <c r="L4408" s="4">
        <v>33</v>
      </c>
      <c r="M4408" s="2" t="s">
        <v>102</v>
      </c>
    </row>
    <row r="4409" spans="1:13" x14ac:dyDescent="0.3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68"/>
        <v>22</v>
      </c>
      <c r="G4409" s="2" t="s">
        <v>24</v>
      </c>
      <c r="H4409" s="2" t="s">
        <v>2756</v>
      </c>
      <c r="I4409" s="2" t="s">
        <v>33</v>
      </c>
      <c r="J4409" s="2" t="s">
        <v>27</v>
      </c>
      <c r="K4409" s="2" t="s">
        <v>19</v>
      </c>
      <c r="L4409" s="4">
        <v>14</v>
      </c>
      <c r="M4409" s="2" t="s">
        <v>82</v>
      </c>
    </row>
    <row r="4410" spans="1:13" x14ac:dyDescent="0.3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68"/>
        <v>14</v>
      </c>
      <c r="G4410" s="2" t="s">
        <v>15</v>
      </c>
      <c r="H4410" s="2" t="s">
        <v>2036</v>
      </c>
      <c r="I4410" s="2" t="s">
        <v>57</v>
      </c>
      <c r="J4410" s="2" t="s">
        <v>27</v>
      </c>
      <c r="K4410" s="2" t="s">
        <v>19</v>
      </c>
      <c r="L4410" s="4">
        <v>19</v>
      </c>
      <c r="M4410" s="2" t="s">
        <v>82</v>
      </c>
    </row>
    <row r="4411" spans="1:13" x14ac:dyDescent="0.3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68"/>
        <v>1</v>
      </c>
      <c r="G4411" s="2" t="s">
        <v>15</v>
      </c>
      <c r="H4411" s="2" t="s">
        <v>2045</v>
      </c>
      <c r="I4411" s="2" t="s">
        <v>108</v>
      </c>
      <c r="J4411" s="2" t="s">
        <v>75</v>
      </c>
      <c r="K4411" s="2" t="s">
        <v>19</v>
      </c>
      <c r="L4411" s="4">
        <v>36</v>
      </c>
      <c r="M4411" s="2" t="s">
        <v>28</v>
      </c>
    </row>
    <row r="4412" spans="1:13" x14ac:dyDescent="0.3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68"/>
        <v>2</v>
      </c>
      <c r="G4412" s="2" t="s">
        <v>15</v>
      </c>
      <c r="H4412" s="2" t="s">
        <v>979</v>
      </c>
      <c r="I4412" s="2" t="s">
        <v>274</v>
      </c>
      <c r="J4412" s="2" t="s">
        <v>18</v>
      </c>
      <c r="K4412" s="2" t="s">
        <v>19</v>
      </c>
      <c r="L4412" s="4">
        <v>33</v>
      </c>
      <c r="M4412" s="2" t="s">
        <v>28</v>
      </c>
    </row>
    <row r="4413" spans="1:13" x14ac:dyDescent="0.3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68"/>
        <v>28</v>
      </c>
      <c r="G4413" s="2" t="s">
        <v>15</v>
      </c>
      <c r="H4413" s="2" t="s">
        <v>280</v>
      </c>
      <c r="I4413" s="2" t="s">
        <v>57</v>
      </c>
      <c r="J4413" s="2" t="s">
        <v>27</v>
      </c>
      <c r="K4413" s="2" t="s">
        <v>19</v>
      </c>
      <c r="L4413" s="4">
        <v>16</v>
      </c>
      <c r="M4413" s="2" t="s">
        <v>82</v>
      </c>
    </row>
    <row r="4414" spans="1:13" x14ac:dyDescent="0.3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68"/>
        <v>26</v>
      </c>
      <c r="G4414" s="2" t="s">
        <v>42</v>
      </c>
      <c r="H4414" s="2" t="s">
        <v>318</v>
      </c>
      <c r="I4414" s="2" t="s">
        <v>52</v>
      </c>
      <c r="J4414" s="2" t="s">
        <v>18</v>
      </c>
      <c r="K4414" s="2" t="s">
        <v>34</v>
      </c>
      <c r="L4414" s="4">
        <v>32</v>
      </c>
      <c r="M4414" s="2" t="s">
        <v>102</v>
      </c>
    </row>
    <row r="4415" spans="1:13" x14ac:dyDescent="0.3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68"/>
        <v>26</v>
      </c>
      <c r="G4415" s="2" t="s">
        <v>42</v>
      </c>
      <c r="H4415" s="2" t="s">
        <v>458</v>
      </c>
      <c r="I4415" s="2" t="s">
        <v>33</v>
      </c>
      <c r="J4415" s="2" t="s">
        <v>18</v>
      </c>
      <c r="K4415" s="2" t="s">
        <v>34</v>
      </c>
      <c r="L4415" s="4">
        <v>33</v>
      </c>
      <c r="M4415" s="2" t="s">
        <v>28</v>
      </c>
    </row>
    <row r="4416" spans="1:13" x14ac:dyDescent="0.3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68"/>
        <v>12</v>
      </c>
      <c r="G4416" s="2" t="s">
        <v>15</v>
      </c>
      <c r="H4416" s="2" t="s">
        <v>397</v>
      </c>
      <c r="I4416" s="2" t="s">
        <v>81</v>
      </c>
      <c r="J4416" s="2" t="s">
        <v>75</v>
      </c>
      <c r="K4416" s="2" t="s">
        <v>19</v>
      </c>
      <c r="L4416" s="4">
        <v>8</v>
      </c>
      <c r="M4416" s="2" t="s">
        <v>102</v>
      </c>
    </row>
    <row r="4417" spans="1:13" x14ac:dyDescent="0.3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68"/>
        <v>18</v>
      </c>
      <c r="G4417" s="2" t="s">
        <v>15</v>
      </c>
      <c r="H4417" s="2" t="s">
        <v>240</v>
      </c>
      <c r="I4417" s="2" t="s">
        <v>241</v>
      </c>
      <c r="J4417" s="2" t="s">
        <v>27</v>
      </c>
      <c r="K4417" s="2" t="s">
        <v>19</v>
      </c>
      <c r="L4417" s="4">
        <v>33</v>
      </c>
      <c r="M4417" s="2" t="s">
        <v>102</v>
      </c>
    </row>
    <row r="4418" spans="1:13" x14ac:dyDescent="0.3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68"/>
        <v>21</v>
      </c>
      <c r="G4418" s="2" t="s">
        <v>15</v>
      </c>
      <c r="H4418" s="2" t="s">
        <v>95</v>
      </c>
      <c r="I4418" s="2" t="s">
        <v>96</v>
      </c>
      <c r="J4418" s="2" t="s">
        <v>27</v>
      </c>
      <c r="K4418" s="2" t="s">
        <v>19</v>
      </c>
      <c r="L4418" s="4">
        <v>5</v>
      </c>
      <c r="M4418" s="2" t="s">
        <v>20</v>
      </c>
    </row>
    <row r="4419" spans="1:13" x14ac:dyDescent="0.3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69">DAY(E4419)</f>
        <v>6</v>
      </c>
      <c r="G4419" s="2" t="s">
        <v>15</v>
      </c>
      <c r="H4419" s="2" t="s">
        <v>4850</v>
      </c>
      <c r="I4419" s="2" t="s">
        <v>66</v>
      </c>
      <c r="J4419" s="2" t="s">
        <v>62</v>
      </c>
      <c r="K4419" s="2" t="s">
        <v>19</v>
      </c>
      <c r="L4419" s="4">
        <v>19</v>
      </c>
      <c r="M4419" s="2" t="s">
        <v>20</v>
      </c>
    </row>
    <row r="4420" spans="1:13" x14ac:dyDescent="0.3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69"/>
        <v>8</v>
      </c>
      <c r="G4420" s="2" t="s">
        <v>15</v>
      </c>
      <c r="H4420" s="2" t="s">
        <v>321</v>
      </c>
      <c r="I4420" s="2" t="s">
        <v>26</v>
      </c>
      <c r="J4420" s="2" t="s">
        <v>75</v>
      </c>
      <c r="K4420" s="2" t="s">
        <v>19</v>
      </c>
      <c r="L4420" s="4">
        <v>34</v>
      </c>
      <c r="M4420" s="2" t="s">
        <v>82</v>
      </c>
    </row>
    <row r="4421" spans="1:13" x14ac:dyDescent="0.3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69"/>
        <v>12</v>
      </c>
      <c r="G4421" s="2" t="s">
        <v>15</v>
      </c>
      <c r="H4421" s="2" t="s">
        <v>70</v>
      </c>
      <c r="I4421" s="2" t="s">
        <v>175</v>
      </c>
      <c r="J4421" s="2" t="s">
        <v>75</v>
      </c>
      <c r="K4421" s="2" t="s">
        <v>19</v>
      </c>
      <c r="L4421" s="4">
        <v>43</v>
      </c>
      <c r="M4421" s="2" t="s">
        <v>102</v>
      </c>
    </row>
    <row r="4422" spans="1:13" x14ac:dyDescent="0.3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69"/>
        <v>27</v>
      </c>
      <c r="G4422" s="2" t="s">
        <v>15</v>
      </c>
      <c r="H4422" s="2" t="s">
        <v>4693</v>
      </c>
      <c r="I4422" s="2" t="s">
        <v>141</v>
      </c>
      <c r="J4422" s="2" t="s">
        <v>75</v>
      </c>
      <c r="K4422" s="2" t="s">
        <v>19</v>
      </c>
      <c r="L4422" s="4">
        <v>8</v>
      </c>
      <c r="M4422" s="2" t="s">
        <v>20</v>
      </c>
    </row>
    <row r="4423" spans="1:13" x14ac:dyDescent="0.3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69"/>
        <v>6</v>
      </c>
      <c r="G4423" s="2" t="s">
        <v>15</v>
      </c>
      <c r="H4423" s="2" t="s">
        <v>403</v>
      </c>
      <c r="I4423" s="2" t="s">
        <v>210</v>
      </c>
      <c r="J4423" s="2" t="s">
        <v>62</v>
      </c>
      <c r="K4423" s="2" t="s">
        <v>19</v>
      </c>
      <c r="L4423" s="4">
        <v>28</v>
      </c>
      <c r="M4423" s="2" t="s">
        <v>20</v>
      </c>
    </row>
    <row r="4424" spans="1:13" x14ac:dyDescent="0.3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69"/>
        <v>17</v>
      </c>
      <c r="G4424" s="2" t="s">
        <v>42</v>
      </c>
      <c r="H4424" s="2" t="s">
        <v>482</v>
      </c>
      <c r="I4424" s="2" t="s">
        <v>33</v>
      </c>
      <c r="J4424" s="2" t="s">
        <v>18</v>
      </c>
      <c r="K4424" s="2" t="s">
        <v>19</v>
      </c>
      <c r="L4424" s="4">
        <v>38</v>
      </c>
      <c r="M4424" s="2" t="s">
        <v>20</v>
      </c>
    </row>
    <row r="4425" spans="1:13" x14ac:dyDescent="0.3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69"/>
        <v>10</v>
      </c>
      <c r="G4425" s="2" t="s">
        <v>24</v>
      </c>
      <c r="H4425" s="2" t="s">
        <v>950</v>
      </c>
      <c r="I4425" s="2" t="s">
        <v>57</v>
      </c>
      <c r="J4425" s="2" t="s">
        <v>62</v>
      </c>
      <c r="K4425" s="2" t="s">
        <v>19</v>
      </c>
      <c r="L4425" s="4">
        <v>16</v>
      </c>
      <c r="M4425" s="2" t="s">
        <v>20</v>
      </c>
    </row>
    <row r="4426" spans="1:13" x14ac:dyDescent="0.3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69"/>
        <v>7</v>
      </c>
      <c r="G4426" s="2" t="s">
        <v>15</v>
      </c>
      <c r="H4426" s="2" t="s">
        <v>158</v>
      </c>
      <c r="I4426" s="2" t="s">
        <v>159</v>
      </c>
      <c r="J4426" s="2" t="s">
        <v>27</v>
      </c>
      <c r="K4426" s="2" t="s">
        <v>19</v>
      </c>
      <c r="L4426" s="4">
        <v>23</v>
      </c>
      <c r="M4426" s="2" t="s">
        <v>20</v>
      </c>
    </row>
    <row r="4427" spans="1:13" x14ac:dyDescent="0.3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69"/>
        <v>17</v>
      </c>
      <c r="G4427" s="2" t="s">
        <v>15</v>
      </c>
      <c r="H4427" s="2" t="s">
        <v>70</v>
      </c>
      <c r="I4427" s="2" t="s">
        <v>175</v>
      </c>
      <c r="J4427" s="2" t="s">
        <v>62</v>
      </c>
      <c r="K4427" s="2" t="s">
        <v>19</v>
      </c>
      <c r="L4427" s="4">
        <v>30</v>
      </c>
      <c r="M4427" s="2" t="s">
        <v>102</v>
      </c>
    </row>
    <row r="4428" spans="1:13" x14ac:dyDescent="0.3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69"/>
        <v>8</v>
      </c>
      <c r="G4428" s="2" t="s">
        <v>24</v>
      </c>
      <c r="H4428" s="2" t="s">
        <v>167</v>
      </c>
      <c r="I4428" s="2" t="s">
        <v>70</v>
      </c>
      <c r="J4428" s="2" t="s">
        <v>27</v>
      </c>
      <c r="K4428" s="2" t="s">
        <v>19</v>
      </c>
      <c r="L4428" s="4">
        <v>20</v>
      </c>
      <c r="M4428" s="2" t="s">
        <v>102</v>
      </c>
    </row>
    <row r="4429" spans="1:13" x14ac:dyDescent="0.3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69"/>
        <v>7</v>
      </c>
      <c r="G4429" s="2" t="s">
        <v>15</v>
      </c>
      <c r="H4429" s="2" t="s">
        <v>1239</v>
      </c>
      <c r="I4429" s="2" t="s">
        <v>108</v>
      </c>
      <c r="J4429" s="2" t="s">
        <v>62</v>
      </c>
      <c r="K4429" s="2" t="s">
        <v>19</v>
      </c>
      <c r="L4429" s="4">
        <v>35</v>
      </c>
      <c r="M4429" s="2" t="s">
        <v>20</v>
      </c>
    </row>
    <row r="4430" spans="1:13" x14ac:dyDescent="0.3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69"/>
        <v>11</v>
      </c>
      <c r="G4430" s="2" t="s">
        <v>15</v>
      </c>
      <c r="H4430" s="2" t="s">
        <v>1617</v>
      </c>
      <c r="I4430" s="2" t="s">
        <v>767</v>
      </c>
      <c r="J4430" s="2" t="s">
        <v>75</v>
      </c>
      <c r="K4430" s="2" t="s">
        <v>58</v>
      </c>
      <c r="L4430" s="4">
        <v>7</v>
      </c>
      <c r="M4430" s="2" t="s">
        <v>20</v>
      </c>
    </row>
    <row r="4431" spans="1:13" x14ac:dyDescent="0.3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69"/>
        <v>23</v>
      </c>
      <c r="G4431" s="2" t="s">
        <v>24</v>
      </c>
      <c r="H4431" s="2" t="s">
        <v>1017</v>
      </c>
      <c r="I4431" s="2" t="s">
        <v>66</v>
      </c>
      <c r="J4431" s="2" t="s">
        <v>75</v>
      </c>
      <c r="K4431" s="2" t="s">
        <v>19</v>
      </c>
      <c r="L4431" s="4">
        <v>10</v>
      </c>
      <c r="M4431" s="2" t="s">
        <v>20</v>
      </c>
    </row>
    <row r="4432" spans="1:13" x14ac:dyDescent="0.3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69"/>
        <v>12</v>
      </c>
      <c r="G4432" s="2" t="s">
        <v>15</v>
      </c>
      <c r="H4432" s="2" t="s">
        <v>1370</v>
      </c>
      <c r="I4432" s="2" t="s">
        <v>66</v>
      </c>
      <c r="J4432" s="2" t="s">
        <v>62</v>
      </c>
      <c r="K4432" s="2" t="s">
        <v>34</v>
      </c>
      <c r="L4432" s="4">
        <v>41</v>
      </c>
      <c r="M4432" s="2" t="s">
        <v>20</v>
      </c>
    </row>
    <row r="4433" spans="1:13" x14ac:dyDescent="0.3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69"/>
        <v>5</v>
      </c>
      <c r="G4433" s="2" t="s">
        <v>24</v>
      </c>
      <c r="H4433" s="2" t="s">
        <v>440</v>
      </c>
      <c r="I4433" s="2" t="s">
        <v>52</v>
      </c>
      <c r="J4433" s="2" t="s">
        <v>62</v>
      </c>
      <c r="K4433" s="2" t="s">
        <v>58</v>
      </c>
      <c r="L4433" s="4">
        <v>27</v>
      </c>
      <c r="M4433" s="2" t="s">
        <v>20</v>
      </c>
    </row>
    <row r="4434" spans="1:13" x14ac:dyDescent="0.3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69"/>
        <v>2</v>
      </c>
      <c r="G4434" s="2" t="s">
        <v>15</v>
      </c>
      <c r="H4434" s="2" t="s">
        <v>164</v>
      </c>
      <c r="I4434" s="2" t="s">
        <v>52</v>
      </c>
      <c r="J4434" s="2" t="s">
        <v>27</v>
      </c>
      <c r="K4434" s="2" t="s">
        <v>19</v>
      </c>
      <c r="L4434" s="4">
        <v>36</v>
      </c>
      <c r="M4434" s="2" t="s">
        <v>82</v>
      </c>
    </row>
    <row r="4435" spans="1:13" x14ac:dyDescent="0.3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69"/>
        <v>13</v>
      </c>
      <c r="G4435" s="2" t="s">
        <v>15</v>
      </c>
      <c r="H4435" s="2" t="s">
        <v>9390</v>
      </c>
      <c r="I4435" s="2" t="s">
        <v>153</v>
      </c>
      <c r="J4435" s="2" t="s">
        <v>18</v>
      </c>
      <c r="K4435" s="2" t="s">
        <v>19</v>
      </c>
      <c r="L4435" s="4">
        <v>6</v>
      </c>
      <c r="M4435" s="2" t="s">
        <v>20</v>
      </c>
    </row>
    <row r="4436" spans="1:13" x14ac:dyDescent="0.3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69"/>
        <v>26</v>
      </c>
      <c r="G4436" s="2" t="s">
        <v>24</v>
      </c>
      <c r="H4436" s="2" t="s">
        <v>310</v>
      </c>
      <c r="I4436" s="2" t="s">
        <v>66</v>
      </c>
      <c r="J4436" s="2" t="s">
        <v>62</v>
      </c>
      <c r="K4436" s="2" t="s">
        <v>58</v>
      </c>
      <c r="L4436" s="4">
        <v>20</v>
      </c>
      <c r="M4436" s="2" t="s">
        <v>28</v>
      </c>
    </row>
    <row r="4437" spans="1:13" x14ac:dyDescent="0.3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69"/>
        <v>30</v>
      </c>
      <c r="G4437" s="2" t="s">
        <v>15</v>
      </c>
      <c r="H4437" s="2" t="s">
        <v>297</v>
      </c>
      <c r="I4437" s="2" t="s">
        <v>251</v>
      </c>
      <c r="J4437" s="2" t="s">
        <v>62</v>
      </c>
      <c r="K4437" s="2" t="s">
        <v>19</v>
      </c>
      <c r="L4437" s="4">
        <v>28</v>
      </c>
      <c r="M4437" s="2" t="s">
        <v>20</v>
      </c>
    </row>
    <row r="4438" spans="1:13" x14ac:dyDescent="0.3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69"/>
        <v>20</v>
      </c>
      <c r="G4438" s="2" t="s">
        <v>15</v>
      </c>
      <c r="H4438" s="2" t="s">
        <v>237</v>
      </c>
      <c r="I4438" s="2" t="s">
        <v>57</v>
      </c>
      <c r="J4438" s="2" t="s">
        <v>27</v>
      </c>
      <c r="K4438" s="2" t="s">
        <v>58</v>
      </c>
      <c r="L4438" s="4">
        <v>17</v>
      </c>
      <c r="M4438" s="2" t="s">
        <v>20</v>
      </c>
    </row>
    <row r="4439" spans="1:13" x14ac:dyDescent="0.3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69"/>
        <v>6</v>
      </c>
      <c r="G4439" s="2" t="s">
        <v>15</v>
      </c>
      <c r="H4439" s="2" t="s">
        <v>4114</v>
      </c>
      <c r="I4439" s="2" t="s">
        <v>33</v>
      </c>
      <c r="J4439" s="2" t="s">
        <v>75</v>
      </c>
      <c r="K4439" s="2" t="s">
        <v>34</v>
      </c>
      <c r="L4439" s="4">
        <v>26</v>
      </c>
      <c r="M4439" s="2" t="s">
        <v>20</v>
      </c>
    </row>
    <row r="4440" spans="1:13" x14ac:dyDescent="0.3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69"/>
        <v>24</v>
      </c>
      <c r="G4440" s="2" t="s">
        <v>24</v>
      </c>
      <c r="H4440" s="2" t="s">
        <v>1257</v>
      </c>
      <c r="I4440" s="2" t="s">
        <v>115</v>
      </c>
      <c r="J4440" s="2" t="s">
        <v>75</v>
      </c>
      <c r="K4440" s="2" t="s">
        <v>19</v>
      </c>
      <c r="L4440" s="4">
        <v>16</v>
      </c>
      <c r="M4440" s="2" t="s">
        <v>20</v>
      </c>
    </row>
    <row r="4441" spans="1:13" x14ac:dyDescent="0.3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69"/>
        <v>18</v>
      </c>
      <c r="G4441" s="2" t="s">
        <v>15</v>
      </c>
      <c r="H4441" s="2" t="s">
        <v>70</v>
      </c>
      <c r="I4441" s="2" t="s">
        <v>175</v>
      </c>
      <c r="J4441" s="2" t="s">
        <v>18</v>
      </c>
      <c r="K4441" s="2" t="s">
        <v>34</v>
      </c>
      <c r="L4441" s="4">
        <v>36</v>
      </c>
      <c r="M4441" s="2" t="s">
        <v>102</v>
      </c>
    </row>
    <row r="4442" spans="1:13" x14ac:dyDescent="0.3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69"/>
        <v>20</v>
      </c>
      <c r="G4442" s="2" t="s">
        <v>15</v>
      </c>
      <c r="H4442" s="2" t="s">
        <v>43</v>
      </c>
      <c r="I4442" s="2" t="s">
        <v>44</v>
      </c>
      <c r="J4442" s="2" t="s">
        <v>62</v>
      </c>
      <c r="K4442" s="2" t="s">
        <v>58</v>
      </c>
      <c r="L4442" s="4">
        <v>35</v>
      </c>
      <c r="M4442" s="2" t="s">
        <v>20</v>
      </c>
    </row>
    <row r="4443" spans="1:13" x14ac:dyDescent="0.3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69"/>
        <v>28</v>
      </c>
      <c r="G4443" s="2" t="s">
        <v>15</v>
      </c>
      <c r="H4443" s="2" t="s">
        <v>268</v>
      </c>
      <c r="I4443" s="2" t="s">
        <v>108</v>
      </c>
      <c r="J4443" s="2" t="s">
        <v>62</v>
      </c>
      <c r="K4443" s="2" t="s">
        <v>34</v>
      </c>
      <c r="L4443" s="4">
        <v>27</v>
      </c>
      <c r="M4443" s="2" t="s">
        <v>102</v>
      </c>
    </row>
    <row r="4444" spans="1:13" x14ac:dyDescent="0.3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69"/>
        <v>1</v>
      </c>
      <c r="G4444" s="2" t="s">
        <v>15</v>
      </c>
      <c r="H4444" s="2" t="s">
        <v>51</v>
      </c>
      <c r="I4444" s="2" t="s">
        <v>52</v>
      </c>
      <c r="J4444" s="2" t="s">
        <v>75</v>
      </c>
      <c r="K4444" s="2" t="s">
        <v>58</v>
      </c>
      <c r="L4444" s="4">
        <v>31</v>
      </c>
      <c r="M4444" s="2" t="s">
        <v>82</v>
      </c>
    </row>
    <row r="4445" spans="1:13" x14ac:dyDescent="0.3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69"/>
        <v>10</v>
      </c>
      <c r="G4445" s="2" t="s">
        <v>15</v>
      </c>
      <c r="H4445" s="2" t="s">
        <v>1034</v>
      </c>
      <c r="I4445" s="2" t="s">
        <v>66</v>
      </c>
      <c r="J4445" s="2" t="s">
        <v>18</v>
      </c>
      <c r="K4445" s="2" t="s">
        <v>58</v>
      </c>
      <c r="L4445" s="4">
        <v>31</v>
      </c>
      <c r="M4445" s="2" t="s">
        <v>20</v>
      </c>
    </row>
    <row r="4446" spans="1:13" x14ac:dyDescent="0.3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69"/>
        <v>5</v>
      </c>
      <c r="G4446" s="2" t="s">
        <v>42</v>
      </c>
      <c r="H4446" s="2" t="s">
        <v>615</v>
      </c>
      <c r="I4446" s="2" t="s">
        <v>153</v>
      </c>
      <c r="J4446" s="2" t="s">
        <v>18</v>
      </c>
      <c r="K4446" s="2" t="s">
        <v>58</v>
      </c>
      <c r="L4446" s="4">
        <v>24</v>
      </c>
      <c r="M4446" s="2" t="s">
        <v>20</v>
      </c>
    </row>
    <row r="4447" spans="1:13" x14ac:dyDescent="0.3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69"/>
        <v>12</v>
      </c>
      <c r="G4447" s="2" t="s">
        <v>15</v>
      </c>
      <c r="H4447" s="2" t="s">
        <v>2670</v>
      </c>
      <c r="I4447" s="2" t="s">
        <v>1310</v>
      </c>
      <c r="J4447" s="2" t="s">
        <v>18</v>
      </c>
      <c r="K4447" s="2" t="s">
        <v>58</v>
      </c>
      <c r="L4447" s="4">
        <v>31</v>
      </c>
      <c r="M4447" s="2" t="s">
        <v>82</v>
      </c>
    </row>
    <row r="4448" spans="1:13" x14ac:dyDescent="0.3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69"/>
        <v>12</v>
      </c>
      <c r="G4448" s="2" t="s">
        <v>15</v>
      </c>
      <c r="H4448" s="2" t="s">
        <v>321</v>
      </c>
      <c r="I4448" s="2" t="s">
        <v>74</v>
      </c>
      <c r="J4448" s="2" t="s">
        <v>27</v>
      </c>
      <c r="K4448" s="2" t="s">
        <v>19</v>
      </c>
      <c r="L4448" s="4">
        <v>25</v>
      </c>
      <c r="M4448" s="2" t="s">
        <v>28</v>
      </c>
    </row>
    <row r="4449" spans="1:13" x14ac:dyDescent="0.3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69"/>
        <v>14</v>
      </c>
      <c r="G4449" s="2" t="s">
        <v>15</v>
      </c>
      <c r="H4449" s="2" t="s">
        <v>1444</v>
      </c>
      <c r="I4449" s="2" t="s">
        <v>66</v>
      </c>
      <c r="J4449" s="2" t="s">
        <v>75</v>
      </c>
      <c r="K4449" s="2" t="s">
        <v>19</v>
      </c>
      <c r="L4449" s="4">
        <v>21</v>
      </c>
      <c r="M4449" s="2" t="s">
        <v>20</v>
      </c>
    </row>
    <row r="4450" spans="1:13" x14ac:dyDescent="0.3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69"/>
        <v>10</v>
      </c>
      <c r="G4450" s="2" t="s">
        <v>15</v>
      </c>
      <c r="H4450" s="2" t="s">
        <v>691</v>
      </c>
      <c r="I4450" s="2" t="s">
        <v>44</v>
      </c>
      <c r="J4450" s="2" t="s">
        <v>27</v>
      </c>
      <c r="K4450" s="2" t="s">
        <v>19</v>
      </c>
      <c r="L4450" s="4">
        <v>27</v>
      </c>
      <c r="M4450" s="2" t="s">
        <v>20</v>
      </c>
    </row>
    <row r="4451" spans="1:13" x14ac:dyDescent="0.3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69"/>
        <v>9</v>
      </c>
      <c r="G4451" s="2" t="s">
        <v>15</v>
      </c>
      <c r="H4451" s="2" t="s">
        <v>1761</v>
      </c>
      <c r="I4451" s="2" t="s">
        <v>210</v>
      </c>
      <c r="J4451" s="2" t="s">
        <v>18</v>
      </c>
      <c r="K4451" s="2" t="s">
        <v>19</v>
      </c>
      <c r="L4451" s="4">
        <v>8</v>
      </c>
      <c r="M4451" s="2" t="s">
        <v>20</v>
      </c>
    </row>
    <row r="4452" spans="1:13" x14ac:dyDescent="0.3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69"/>
        <v>25</v>
      </c>
      <c r="G4452" s="2" t="s">
        <v>24</v>
      </c>
      <c r="H4452" s="2" t="s">
        <v>9425</v>
      </c>
      <c r="I4452" s="2" t="s">
        <v>657</v>
      </c>
      <c r="J4452" s="2" t="s">
        <v>27</v>
      </c>
      <c r="K4452" s="2" t="s">
        <v>19</v>
      </c>
      <c r="L4452" s="4">
        <v>17</v>
      </c>
      <c r="M4452" s="2" t="s">
        <v>82</v>
      </c>
    </row>
    <row r="4453" spans="1:13" x14ac:dyDescent="0.3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69"/>
        <v>1</v>
      </c>
      <c r="G4453" s="2" t="s">
        <v>15</v>
      </c>
      <c r="H4453" s="2" t="s">
        <v>318</v>
      </c>
      <c r="I4453" s="2" t="s">
        <v>52</v>
      </c>
      <c r="J4453" s="2" t="s">
        <v>62</v>
      </c>
      <c r="K4453" s="2" t="s">
        <v>58</v>
      </c>
      <c r="L4453" s="4">
        <v>38</v>
      </c>
      <c r="M4453" s="2" t="s">
        <v>20</v>
      </c>
    </row>
    <row r="4454" spans="1:13" x14ac:dyDescent="0.3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69"/>
        <v>25</v>
      </c>
      <c r="G4454" s="2" t="s">
        <v>24</v>
      </c>
      <c r="H4454" s="2" t="s">
        <v>70</v>
      </c>
      <c r="I4454" s="2" t="s">
        <v>175</v>
      </c>
      <c r="J4454" s="2" t="s">
        <v>27</v>
      </c>
      <c r="K4454" s="2" t="s">
        <v>19</v>
      </c>
      <c r="L4454" s="4">
        <v>5</v>
      </c>
      <c r="M4454" s="2" t="s">
        <v>20</v>
      </c>
    </row>
    <row r="4455" spans="1:13" x14ac:dyDescent="0.3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69"/>
        <v>16</v>
      </c>
      <c r="G4455" s="2" t="s">
        <v>15</v>
      </c>
      <c r="H4455" s="2" t="s">
        <v>578</v>
      </c>
      <c r="I4455" s="2" t="s">
        <v>26</v>
      </c>
      <c r="J4455" s="2" t="s">
        <v>62</v>
      </c>
      <c r="K4455" s="2" t="s">
        <v>58</v>
      </c>
      <c r="L4455" s="4">
        <v>12</v>
      </c>
      <c r="M4455" s="2" t="s">
        <v>28</v>
      </c>
    </row>
    <row r="4456" spans="1:13" x14ac:dyDescent="0.3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69"/>
        <v>15</v>
      </c>
      <c r="G4456" s="2" t="s">
        <v>42</v>
      </c>
      <c r="H4456" s="2" t="s">
        <v>1439</v>
      </c>
      <c r="I4456" s="2" t="s">
        <v>657</v>
      </c>
      <c r="J4456" s="2" t="s">
        <v>18</v>
      </c>
      <c r="K4456" s="2" t="s">
        <v>19</v>
      </c>
      <c r="L4456" s="4">
        <v>38</v>
      </c>
      <c r="M4456" s="2" t="s">
        <v>28</v>
      </c>
    </row>
    <row r="4457" spans="1:13" x14ac:dyDescent="0.3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69"/>
        <v>2</v>
      </c>
      <c r="G4457" s="2" t="s">
        <v>15</v>
      </c>
      <c r="H4457" s="2" t="s">
        <v>149</v>
      </c>
      <c r="I4457" s="2" t="s">
        <v>108</v>
      </c>
      <c r="J4457" s="2" t="s">
        <v>75</v>
      </c>
      <c r="K4457" s="2" t="s">
        <v>19</v>
      </c>
      <c r="L4457" s="4">
        <v>38</v>
      </c>
      <c r="M4457" s="2" t="s">
        <v>20</v>
      </c>
    </row>
    <row r="4458" spans="1:13" x14ac:dyDescent="0.3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69"/>
        <v>20</v>
      </c>
      <c r="G4458" s="2" t="s">
        <v>24</v>
      </c>
      <c r="H4458" s="2" t="s">
        <v>358</v>
      </c>
      <c r="I4458" s="2" t="s">
        <v>153</v>
      </c>
      <c r="J4458" s="2" t="s">
        <v>27</v>
      </c>
      <c r="K4458" s="2" t="s">
        <v>19</v>
      </c>
      <c r="L4458" s="4">
        <v>31</v>
      </c>
      <c r="M4458" s="2" t="s">
        <v>28</v>
      </c>
    </row>
    <row r="4459" spans="1:13" x14ac:dyDescent="0.3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69"/>
        <v>29</v>
      </c>
      <c r="G4459" s="2" t="s">
        <v>15</v>
      </c>
      <c r="H4459" s="2" t="s">
        <v>640</v>
      </c>
      <c r="I4459" s="2" t="s">
        <v>33</v>
      </c>
      <c r="J4459" s="2" t="s">
        <v>62</v>
      </c>
      <c r="K4459" s="2" t="s">
        <v>19</v>
      </c>
      <c r="L4459" s="4">
        <v>30</v>
      </c>
      <c r="M4459" s="2" t="s">
        <v>102</v>
      </c>
    </row>
    <row r="4460" spans="1:13" x14ac:dyDescent="0.3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69"/>
        <v>25</v>
      </c>
      <c r="G4460" s="2" t="s">
        <v>15</v>
      </c>
      <c r="H4460" s="2" t="s">
        <v>186</v>
      </c>
      <c r="I4460" s="2" t="s">
        <v>57</v>
      </c>
      <c r="J4460" s="2" t="s">
        <v>75</v>
      </c>
      <c r="K4460" s="2" t="s">
        <v>58</v>
      </c>
      <c r="L4460" s="4">
        <v>44</v>
      </c>
      <c r="M4460" s="2" t="s">
        <v>20</v>
      </c>
    </row>
    <row r="4461" spans="1:13" x14ac:dyDescent="0.3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69"/>
        <v>5</v>
      </c>
      <c r="G4461" s="2" t="s">
        <v>15</v>
      </c>
      <c r="H4461" s="2" t="s">
        <v>2531</v>
      </c>
      <c r="I4461" s="2" t="s">
        <v>115</v>
      </c>
      <c r="J4461" s="2" t="s">
        <v>62</v>
      </c>
      <c r="K4461" s="2" t="s">
        <v>58</v>
      </c>
      <c r="L4461" s="4">
        <v>32</v>
      </c>
      <c r="M4461" s="2" t="s">
        <v>20</v>
      </c>
    </row>
    <row r="4462" spans="1:13" x14ac:dyDescent="0.3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69"/>
        <v>24</v>
      </c>
      <c r="G4462" s="2" t="s">
        <v>15</v>
      </c>
      <c r="H4462" s="2" t="s">
        <v>529</v>
      </c>
      <c r="I4462" s="2" t="s">
        <v>44</v>
      </c>
      <c r="J4462" s="2" t="s">
        <v>62</v>
      </c>
      <c r="K4462" s="2" t="s">
        <v>19</v>
      </c>
      <c r="L4462" s="4">
        <v>13</v>
      </c>
      <c r="M4462" s="2" t="s">
        <v>28</v>
      </c>
    </row>
    <row r="4463" spans="1:13" x14ac:dyDescent="0.3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69"/>
        <v>15</v>
      </c>
      <c r="G4463" s="2" t="s">
        <v>15</v>
      </c>
      <c r="H4463" s="2" t="s">
        <v>803</v>
      </c>
      <c r="I4463" s="2" t="s">
        <v>108</v>
      </c>
      <c r="J4463" s="2" t="s">
        <v>18</v>
      </c>
      <c r="K4463" s="2" t="s">
        <v>19</v>
      </c>
      <c r="L4463" s="4">
        <v>21</v>
      </c>
      <c r="M4463" s="2" t="s">
        <v>28</v>
      </c>
    </row>
    <row r="4464" spans="1:13" x14ac:dyDescent="0.3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69"/>
        <v>23</v>
      </c>
      <c r="G4464" s="2" t="s">
        <v>15</v>
      </c>
      <c r="H4464" s="2" t="s">
        <v>73</v>
      </c>
      <c r="I4464" s="2" t="s">
        <v>74</v>
      </c>
      <c r="J4464" s="2" t="s">
        <v>27</v>
      </c>
      <c r="K4464" s="2" t="s">
        <v>19</v>
      </c>
      <c r="L4464" s="4">
        <v>23</v>
      </c>
      <c r="M4464" s="2" t="s">
        <v>28</v>
      </c>
    </row>
    <row r="4465" spans="1:13" x14ac:dyDescent="0.3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69"/>
        <v>11</v>
      </c>
      <c r="G4465" s="2" t="s">
        <v>15</v>
      </c>
      <c r="H4465" s="2" t="s">
        <v>1257</v>
      </c>
      <c r="I4465" s="2" t="s">
        <v>115</v>
      </c>
      <c r="J4465" s="2" t="s">
        <v>18</v>
      </c>
      <c r="K4465" s="2" t="s">
        <v>58</v>
      </c>
      <c r="L4465" s="4">
        <v>17</v>
      </c>
      <c r="M4465" s="2" t="s">
        <v>28</v>
      </c>
    </row>
    <row r="4466" spans="1:13" x14ac:dyDescent="0.3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69"/>
        <v>2</v>
      </c>
      <c r="G4466" s="2" t="s">
        <v>42</v>
      </c>
      <c r="H4466" s="2" t="s">
        <v>61</v>
      </c>
      <c r="I4466" s="2" t="s">
        <v>52</v>
      </c>
      <c r="J4466" s="2" t="s">
        <v>18</v>
      </c>
      <c r="K4466" s="2" t="s">
        <v>34</v>
      </c>
      <c r="L4466" s="4">
        <v>21</v>
      </c>
      <c r="M4466" s="2" t="s">
        <v>20</v>
      </c>
    </row>
    <row r="4467" spans="1:13" x14ac:dyDescent="0.3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69"/>
        <v>17</v>
      </c>
      <c r="G4467" s="2" t="s">
        <v>24</v>
      </c>
      <c r="H4467" s="2" t="s">
        <v>1444</v>
      </c>
      <c r="I4467" s="2" t="s">
        <v>66</v>
      </c>
      <c r="J4467" s="2" t="s">
        <v>62</v>
      </c>
      <c r="K4467" s="2" t="s">
        <v>58</v>
      </c>
      <c r="L4467" s="4">
        <v>5</v>
      </c>
      <c r="M4467" s="2" t="s">
        <v>102</v>
      </c>
    </row>
    <row r="4468" spans="1:13" x14ac:dyDescent="0.3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69"/>
        <v>2</v>
      </c>
      <c r="G4468" s="2" t="s">
        <v>15</v>
      </c>
      <c r="H4468" s="2" t="s">
        <v>164</v>
      </c>
      <c r="I4468" s="2" t="s">
        <v>52</v>
      </c>
      <c r="J4468" s="2" t="s">
        <v>62</v>
      </c>
      <c r="K4468" s="2" t="s">
        <v>58</v>
      </c>
      <c r="L4468" s="4">
        <v>7</v>
      </c>
      <c r="M4468" s="2" t="s">
        <v>20</v>
      </c>
    </row>
    <row r="4469" spans="1:13" x14ac:dyDescent="0.3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69"/>
        <v>24</v>
      </c>
      <c r="G4469" s="2" t="s">
        <v>15</v>
      </c>
      <c r="H4469" s="2" t="s">
        <v>443</v>
      </c>
      <c r="I4469" s="2" t="s">
        <v>66</v>
      </c>
      <c r="J4469" s="2" t="s">
        <v>18</v>
      </c>
      <c r="K4469" s="2" t="s">
        <v>19</v>
      </c>
      <c r="L4469" s="4">
        <v>27</v>
      </c>
      <c r="M4469" s="2" t="s">
        <v>28</v>
      </c>
    </row>
    <row r="4470" spans="1:13" x14ac:dyDescent="0.3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69"/>
        <v>20</v>
      </c>
      <c r="G4470" s="2" t="s">
        <v>15</v>
      </c>
      <c r="H4470" s="2" t="s">
        <v>51</v>
      </c>
      <c r="I4470" s="2" t="s">
        <v>52</v>
      </c>
      <c r="J4470" s="2" t="s">
        <v>62</v>
      </c>
      <c r="K4470" s="2" t="s">
        <v>19</v>
      </c>
      <c r="L4470" s="4">
        <v>41</v>
      </c>
      <c r="M4470" s="2" t="s">
        <v>82</v>
      </c>
    </row>
    <row r="4471" spans="1:13" x14ac:dyDescent="0.3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69"/>
        <v>24</v>
      </c>
      <c r="G4471" s="2" t="s">
        <v>15</v>
      </c>
      <c r="H4471" s="2" t="s">
        <v>70</v>
      </c>
      <c r="I4471" s="2" t="s">
        <v>175</v>
      </c>
      <c r="J4471" s="2" t="s">
        <v>62</v>
      </c>
      <c r="K4471" s="2" t="s">
        <v>19</v>
      </c>
      <c r="L4471" s="4">
        <v>27</v>
      </c>
      <c r="M4471" s="2" t="s">
        <v>28</v>
      </c>
    </row>
    <row r="4472" spans="1:13" x14ac:dyDescent="0.3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69"/>
        <v>10</v>
      </c>
      <c r="G4472" s="2" t="s">
        <v>42</v>
      </c>
      <c r="H4472" s="2" t="s">
        <v>65</v>
      </c>
      <c r="I4472" s="2" t="s">
        <v>66</v>
      </c>
      <c r="J4472" s="2" t="s">
        <v>18</v>
      </c>
      <c r="K4472" s="2" t="s">
        <v>19</v>
      </c>
      <c r="L4472" s="4">
        <v>45</v>
      </c>
      <c r="M4472" s="2" t="s">
        <v>20</v>
      </c>
    </row>
    <row r="4473" spans="1:13" x14ac:dyDescent="0.3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69"/>
        <v>4</v>
      </c>
      <c r="G4473" s="2" t="s">
        <v>24</v>
      </c>
      <c r="H4473" s="2" t="s">
        <v>1637</v>
      </c>
      <c r="I4473" s="2" t="s">
        <v>489</v>
      </c>
      <c r="J4473" s="2" t="s">
        <v>62</v>
      </c>
      <c r="K4473" s="2" t="s">
        <v>19</v>
      </c>
      <c r="L4473" s="4">
        <v>25</v>
      </c>
      <c r="M4473" s="2" t="s">
        <v>20</v>
      </c>
    </row>
    <row r="4474" spans="1:13" x14ac:dyDescent="0.3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69"/>
        <v>16</v>
      </c>
      <c r="G4474" s="2" t="s">
        <v>15</v>
      </c>
      <c r="H4474" s="2" t="s">
        <v>268</v>
      </c>
      <c r="I4474" s="2" t="s">
        <v>108</v>
      </c>
      <c r="J4474" s="2" t="s">
        <v>27</v>
      </c>
      <c r="K4474" s="2" t="s">
        <v>19</v>
      </c>
      <c r="L4474" s="4">
        <v>14</v>
      </c>
      <c r="M4474" s="2" t="s">
        <v>20</v>
      </c>
    </row>
    <row r="4475" spans="1:13" x14ac:dyDescent="0.3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69"/>
        <v>28</v>
      </c>
      <c r="G4475" s="2" t="s">
        <v>15</v>
      </c>
      <c r="H4475" s="2" t="s">
        <v>962</v>
      </c>
      <c r="I4475" s="2" t="s">
        <v>86</v>
      </c>
      <c r="J4475" s="2" t="s">
        <v>27</v>
      </c>
      <c r="K4475" s="2" t="s">
        <v>19</v>
      </c>
      <c r="L4475" s="4">
        <v>40</v>
      </c>
      <c r="M4475" s="2" t="s">
        <v>20</v>
      </c>
    </row>
    <row r="4476" spans="1:13" x14ac:dyDescent="0.3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69"/>
        <v>15</v>
      </c>
      <c r="G4476" s="2" t="s">
        <v>15</v>
      </c>
      <c r="H4476" s="2" t="s">
        <v>703</v>
      </c>
      <c r="I4476" s="2" t="s">
        <v>657</v>
      </c>
      <c r="J4476" s="2" t="s">
        <v>27</v>
      </c>
      <c r="K4476" s="2" t="s">
        <v>34</v>
      </c>
      <c r="L4476" s="4">
        <v>28</v>
      </c>
      <c r="M4476" s="2" t="s">
        <v>20</v>
      </c>
    </row>
    <row r="4477" spans="1:13" x14ac:dyDescent="0.3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69"/>
        <v>28</v>
      </c>
      <c r="G4477" s="2" t="s">
        <v>15</v>
      </c>
      <c r="H4477" s="2" t="s">
        <v>338</v>
      </c>
      <c r="I4477" s="2" t="s">
        <v>108</v>
      </c>
      <c r="J4477" s="2" t="s">
        <v>75</v>
      </c>
      <c r="K4477" s="2" t="s">
        <v>58</v>
      </c>
      <c r="L4477" s="4">
        <v>31</v>
      </c>
      <c r="M4477" s="2" t="s">
        <v>20</v>
      </c>
    </row>
    <row r="4478" spans="1:13" x14ac:dyDescent="0.3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69"/>
        <v>30</v>
      </c>
      <c r="G4478" s="2" t="s">
        <v>15</v>
      </c>
      <c r="H4478" s="2" t="s">
        <v>47</v>
      </c>
      <c r="I4478" s="2" t="s">
        <v>48</v>
      </c>
      <c r="J4478" s="2" t="s">
        <v>27</v>
      </c>
      <c r="K4478" s="2" t="s">
        <v>58</v>
      </c>
      <c r="L4478" s="4">
        <v>21</v>
      </c>
      <c r="M4478" s="2" t="s">
        <v>20</v>
      </c>
    </row>
    <row r="4479" spans="1:13" x14ac:dyDescent="0.3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69"/>
        <v>27</v>
      </c>
      <c r="G4479" s="2" t="s">
        <v>15</v>
      </c>
      <c r="H4479" s="2" t="s">
        <v>1761</v>
      </c>
      <c r="I4479" s="2" t="s">
        <v>210</v>
      </c>
      <c r="J4479" s="2" t="s">
        <v>75</v>
      </c>
      <c r="K4479" s="2" t="s">
        <v>19</v>
      </c>
      <c r="L4479" s="4">
        <v>23</v>
      </c>
      <c r="M4479" s="2" t="s">
        <v>28</v>
      </c>
    </row>
    <row r="4480" spans="1:13" x14ac:dyDescent="0.3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69"/>
        <v>6</v>
      </c>
      <c r="G4480" s="2" t="s">
        <v>15</v>
      </c>
      <c r="H4480" s="2" t="s">
        <v>747</v>
      </c>
      <c r="I4480" s="2" t="s">
        <v>26</v>
      </c>
      <c r="J4480" s="2" t="s">
        <v>75</v>
      </c>
      <c r="K4480" s="2" t="s">
        <v>34</v>
      </c>
      <c r="L4480" s="4">
        <v>40</v>
      </c>
      <c r="M4480" s="2" t="s">
        <v>82</v>
      </c>
    </row>
    <row r="4481" spans="1:13" x14ac:dyDescent="0.3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69"/>
        <v>8</v>
      </c>
      <c r="G4481" s="2" t="s">
        <v>15</v>
      </c>
      <c r="H4481" s="2" t="s">
        <v>149</v>
      </c>
      <c r="I4481" s="2" t="s">
        <v>108</v>
      </c>
      <c r="J4481" s="2" t="s">
        <v>75</v>
      </c>
      <c r="K4481" s="2" t="s">
        <v>19</v>
      </c>
      <c r="L4481" s="4">
        <v>12</v>
      </c>
      <c r="M4481" s="2" t="s">
        <v>20</v>
      </c>
    </row>
    <row r="4482" spans="1:13" x14ac:dyDescent="0.3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69"/>
        <v>10</v>
      </c>
      <c r="G4482" s="2" t="s">
        <v>15</v>
      </c>
      <c r="H4482" s="2" t="s">
        <v>70</v>
      </c>
      <c r="I4482" s="2" t="s">
        <v>175</v>
      </c>
      <c r="J4482" s="2" t="s">
        <v>18</v>
      </c>
      <c r="K4482" s="2" t="s">
        <v>34</v>
      </c>
      <c r="L4482" s="4">
        <v>22</v>
      </c>
      <c r="M4482" s="2" t="s">
        <v>20</v>
      </c>
    </row>
    <row r="4483" spans="1:13" x14ac:dyDescent="0.3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70">DAY(E4483)</f>
        <v>27</v>
      </c>
      <c r="G4483" s="2" t="s">
        <v>15</v>
      </c>
      <c r="H4483" s="2" t="s">
        <v>70</v>
      </c>
      <c r="I4483" s="2" t="s">
        <v>175</v>
      </c>
      <c r="J4483" s="2" t="s">
        <v>62</v>
      </c>
      <c r="K4483" s="2" t="s">
        <v>19</v>
      </c>
      <c r="L4483" s="4">
        <v>35</v>
      </c>
      <c r="M4483" s="2" t="s">
        <v>28</v>
      </c>
    </row>
    <row r="4484" spans="1:13" x14ac:dyDescent="0.3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70"/>
        <v>19</v>
      </c>
      <c r="G4484" s="2" t="s">
        <v>15</v>
      </c>
      <c r="H4484" s="2" t="s">
        <v>1354</v>
      </c>
      <c r="I4484" s="2" t="s">
        <v>52</v>
      </c>
      <c r="J4484" s="2" t="s">
        <v>62</v>
      </c>
      <c r="K4484" s="2" t="s">
        <v>19</v>
      </c>
      <c r="L4484" s="4">
        <v>17</v>
      </c>
      <c r="M4484" s="2" t="s">
        <v>28</v>
      </c>
    </row>
    <row r="4485" spans="1:13" x14ac:dyDescent="0.3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70"/>
        <v>10</v>
      </c>
      <c r="G4485" s="2" t="s">
        <v>15</v>
      </c>
      <c r="H4485" s="2" t="s">
        <v>591</v>
      </c>
      <c r="I4485" s="2" t="s">
        <v>108</v>
      </c>
      <c r="J4485" s="2" t="s">
        <v>18</v>
      </c>
      <c r="K4485" s="2" t="s">
        <v>19</v>
      </c>
      <c r="L4485" s="4">
        <v>38</v>
      </c>
      <c r="M4485" s="2" t="s">
        <v>20</v>
      </c>
    </row>
    <row r="4486" spans="1:13" x14ac:dyDescent="0.3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70"/>
        <v>11</v>
      </c>
      <c r="G4486" s="2" t="s">
        <v>42</v>
      </c>
      <c r="H4486" s="2" t="s">
        <v>1934</v>
      </c>
      <c r="I4486" s="2" t="s">
        <v>108</v>
      </c>
      <c r="J4486" s="2" t="s">
        <v>18</v>
      </c>
      <c r="K4486" s="2" t="s">
        <v>58</v>
      </c>
      <c r="L4486" s="4">
        <v>14</v>
      </c>
      <c r="M4486" s="2" t="s">
        <v>28</v>
      </c>
    </row>
    <row r="4487" spans="1:13" x14ac:dyDescent="0.3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70"/>
        <v>24</v>
      </c>
      <c r="G4487" s="2" t="s">
        <v>24</v>
      </c>
      <c r="H4487" s="2" t="s">
        <v>318</v>
      </c>
      <c r="I4487" s="2" t="s">
        <v>52</v>
      </c>
      <c r="J4487" s="2" t="s">
        <v>75</v>
      </c>
      <c r="K4487" s="2" t="s">
        <v>19</v>
      </c>
      <c r="L4487" s="4">
        <v>34</v>
      </c>
      <c r="M4487" s="2" t="s">
        <v>102</v>
      </c>
    </row>
    <row r="4488" spans="1:13" x14ac:dyDescent="0.3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70"/>
        <v>11</v>
      </c>
      <c r="G4488" s="2" t="s">
        <v>15</v>
      </c>
      <c r="H4488" s="2" t="s">
        <v>548</v>
      </c>
      <c r="I4488" s="2" t="s">
        <v>52</v>
      </c>
      <c r="J4488" s="2" t="s">
        <v>18</v>
      </c>
      <c r="K4488" s="2" t="s">
        <v>58</v>
      </c>
      <c r="L4488" s="4">
        <v>38</v>
      </c>
      <c r="M4488" s="2" t="s">
        <v>28</v>
      </c>
    </row>
    <row r="4489" spans="1:13" x14ac:dyDescent="0.3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70"/>
        <v>5</v>
      </c>
      <c r="G4489" s="2" t="s">
        <v>15</v>
      </c>
      <c r="H4489" s="2" t="s">
        <v>492</v>
      </c>
      <c r="I4489" s="2" t="s">
        <v>108</v>
      </c>
      <c r="J4489" s="2" t="s">
        <v>62</v>
      </c>
      <c r="K4489" s="2" t="s">
        <v>19</v>
      </c>
      <c r="L4489" s="4">
        <v>29</v>
      </c>
      <c r="M4489" s="2" t="s">
        <v>20</v>
      </c>
    </row>
    <row r="4490" spans="1:13" x14ac:dyDescent="0.3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70"/>
        <v>24</v>
      </c>
      <c r="G4490" s="2" t="s">
        <v>15</v>
      </c>
      <c r="H4490" s="2" t="s">
        <v>790</v>
      </c>
      <c r="I4490" s="2" t="s">
        <v>33</v>
      </c>
      <c r="J4490" s="2" t="s">
        <v>62</v>
      </c>
      <c r="K4490" s="2" t="s">
        <v>34</v>
      </c>
      <c r="L4490" s="4">
        <v>32</v>
      </c>
      <c r="M4490" s="2" t="s">
        <v>20</v>
      </c>
    </row>
    <row r="4491" spans="1:13" x14ac:dyDescent="0.3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70"/>
        <v>11</v>
      </c>
      <c r="G4491" s="2" t="s">
        <v>15</v>
      </c>
      <c r="H4491" s="2" t="s">
        <v>453</v>
      </c>
      <c r="I4491" s="2" t="s">
        <v>127</v>
      </c>
      <c r="J4491" s="2" t="s">
        <v>27</v>
      </c>
      <c r="K4491" s="2" t="s">
        <v>58</v>
      </c>
      <c r="L4491" s="4">
        <v>29</v>
      </c>
      <c r="M4491" s="2" t="s">
        <v>102</v>
      </c>
    </row>
    <row r="4492" spans="1:13" x14ac:dyDescent="0.3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70"/>
        <v>27</v>
      </c>
      <c r="G4492" s="2" t="s">
        <v>15</v>
      </c>
      <c r="H4492" s="2" t="s">
        <v>254</v>
      </c>
      <c r="I4492" s="2" t="s">
        <v>52</v>
      </c>
      <c r="J4492" s="2" t="s">
        <v>62</v>
      </c>
      <c r="K4492" s="2" t="s">
        <v>19</v>
      </c>
      <c r="L4492" s="4">
        <v>24</v>
      </c>
      <c r="M4492" s="2" t="s">
        <v>28</v>
      </c>
    </row>
    <row r="4493" spans="1:13" x14ac:dyDescent="0.3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70"/>
        <v>1</v>
      </c>
      <c r="G4493" s="2" t="s">
        <v>15</v>
      </c>
      <c r="H4493" s="2" t="s">
        <v>358</v>
      </c>
      <c r="I4493" s="2" t="s">
        <v>153</v>
      </c>
      <c r="J4493" s="2" t="s">
        <v>18</v>
      </c>
      <c r="K4493" s="2" t="s">
        <v>58</v>
      </c>
      <c r="L4493" s="4">
        <v>19</v>
      </c>
      <c r="M4493" s="2" t="s">
        <v>102</v>
      </c>
    </row>
    <row r="4494" spans="1:13" x14ac:dyDescent="0.3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70"/>
        <v>17</v>
      </c>
      <c r="G4494" s="2" t="s">
        <v>24</v>
      </c>
      <c r="H4494" s="2" t="s">
        <v>6483</v>
      </c>
      <c r="I4494" s="2" t="s">
        <v>179</v>
      </c>
      <c r="J4494" s="2" t="s">
        <v>62</v>
      </c>
      <c r="K4494" s="2" t="s">
        <v>34</v>
      </c>
      <c r="L4494" s="4">
        <v>38</v>
      </c>
      <c r="M4494" s="2" t="s">
        <v>102</v>
      </c>
    </row>
    <row r="4495" spans="1:13" x14ac:dyDescent="0.3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70"/>
        <v>21</v>
      </c>
      <c r="G4495" s="2" t="s">
        <v>15</v>
      </c>
      <c r="H4495" s="2" t="s">
        <v>2386</v>
      </c>
      <c r="I4495" s="2" t="s">
        <v>251</v>
      </c>
      <c r="J4495" s="2" t="s">
        <v>18</v>
      </c>
      <c r="K4495" s="2" t="s">
        <v>19</v>
      </c>
      <c r="L4495" s="4">
        <v>29</v>
      </c>
      <c r="M4495" s="2" t="s">
        <v>20</v>
      </c>
    </row>
    <row r="4496" spans="1:13" x14ac:dyDescent="0.3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70"/>
        <v>18</v>
      </c>
      <c r="G4496" s="2" t="s">
        <v>42</v>
      </c>
      <c r="H4496" s="2" t="s">
        <v>860</v>
      </c>
      <c r="I4496" s="2" t="s">
        <v>33</v>
      </c>
      <c r="J4496" s="2" t="s">
        <v>18</v>
      </c>
      <c r="K4496" s="2" t="s">
        <v>19</v>
      </c>
      <c r="L4496" s="4">
        <v>28</v>
      </c>
      <c r="M4496" s="2" t="s">
        <v>28</v>
      </c>
    </row>
    <row r="4497" spans="1:13" x14ac:dyDescent="0.3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70"/>
        <v>25</v>
      </c>
      <c r="G4497" s="2" t="s">
        <v>15</v>
      </c>
      <c r="H4497" s="2" t="s">
        <v>170</v>
      </c>
      <c r="I4497" s="2" t="s">
        <v>17</v>
      </c>
      <c r="J4497" s="2" t="s">
        <v>18</v>
      </c>
      <c r="K4497" s="2" t="s">
        <v>58</v>
      </c>
      <c r="L4497" s="4">
        <v>38</v>
      </c>
      <c r="M4497" s="2" t="s">
        <v>102</v>
      </c>
    </row>
    <row r="4498" spans="1:13" x14ac:dyDescent="0.3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70"/>
        <v>27</v>
      </c>
      <c r="G4498" s="2" t="s">
        <v>15</v>
      </c>
      <c r="H4498" s="2" t="s">
        <v>47</v>
      </c>
      <c r="I4498" s="2" t="s">
        <v>48</v>
      </c>
      <c r="J4498" s="2" t="s">
        <v>75</v>
      </c>
      <c r="K4498" s="2" t="s">
        <v>19</v>
      </c>
      <c r="L4498" s="4">
        <v>45</v>
      </c>
      <c r="M4498" s="2" t="s">
        <v>20</v>
      </c>
    </row>
    <row r="4499" spans="1:13" x14ac:dyDescent="0.3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70"/>
        <v>8</v>
      </c>
      <c r="G4499" s="2" t="s">
        <v>24</v>
      </c>
      <c r="H4499" s="2" t="s">
        <v>691</v>
      </c>
      <c r="I4499" s="2" t="s">
        <v>44</v>
      </c>
      <c r="J4499" s="2" t="s">
        <v>27</v>
      </c>
      <c r="K4499" s="2" t="s">
        <v>34</v>
      </c>
      <c r="L4499" s="4">
        <v>42</v>
      </c>
      <c r="M4499" s="2" t="s">
        <v>102</v>
      </c>
    </row>
    <row r="4500" spans="1:13" x14ac:dyDescent="0.3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70"/>
        <v>20</v>
      </c>
      <c r="G4500" s="2" t="s">
        <v>15</v>
      </c>
      <c r="H4500" s="2" t="s">
        <v>51</v>
      </c>
      <c r="I4500" s="2" t="s">
        <v>52</v>
      </c>
      <c r="J4500" s="2" t="s">
        <v>75</v>
      </c>
      <c r="K4500" s="2" t="s">
        <v>19</v>
      </c>
      <c r="L4500" s="4">
        <v>25</v>
      </c>
      <c r="M4500" s="2" t="s">
        <v>28</v>
      </c>
    </row>
    <row r="4501" spans="1:13" x14ac:dyDescent="0.3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70"/>
        <v>2</v>
      </c>
      <c r="G4501" s="2" t="s">
        <v>15</v>
      </c>
      <c r="H4501" s="2" t="s">
        <v>2520</v>
      </c>
      <c r="I4501" s="2" t="s">
        <v>214</v>
      </c>
      <c r="J4501" s="2" t="s">
        <v>62</v>
      </c>
      <c r="K4501" s="2" t="s">
        <v>58</v>
      </c>
      <c r="L4501" s="4">
        <v>33</v>
      </c>
      <c r="M4501" s="2" t="s">
        <v>82</v>
      </c>
    </row>
    <row r="4502" spans="1:13" x14ac:dyDescent="0.3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70"/>
        <v>1</v>
      </c>
      <c r="G4502" s="2" t="s">
        <v>15</v>
      </c>
      <c r="H4502" s="2" t="s">
        <v>170</v>
      </c>
      <c r="I4502" s="2" t="s">
        <v>17</v>
      </c>
      <c r="J4502" s="2" t="s">
        <v>62</v>
      </c>
      <c r="K4502" s="2" t="s">
        <v>19</v>
      </c>
      <c r="L4502" s="4">
        <v>33</v>
      </c>
      <c r="M4502" s="2" t="s">
        <v>82</v>
      </c>
    </row>
    <row r="4503" spans="1:13" x14ac:dyDescent="0.3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70"/>
        <v>21</v>
      </c>
      <c r="G4503" s="2" t="s">
        <v>15</v>
      </c>
      <c r="H4503" s="2" t="s">
        <v>164</v>
      </c>
      <c r="I4503" s="2" t="s">
        <v>52</v>
      </c>
      <c r="J4503" s="2" t="s">
        <v>62</v>
      </c>
      <c r="K4503" s="2" t="s">
        <v>58</v>
      </c>
      <c r="L4503" s="4">
        <v>43</v>
      </c>
      <c r="M4503" s="2" t="s">
        <v>20</v>
      </c>
    </row>
    <row r="4504" spans="1:13" x14ac:dyDescent="0.3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70"/>
        <v>23</v>
      </c>
      <c r="G4504" s="2" t="s">
        <v>15</v>
      </c>
      <c r="H4504" s="2" t="s">
        <v>2190</v>
      </c>
      <c r="I4504" s="2" t="s">
        <v>234</v>
      </c>
      <c r="J4504" s="2" t="s">
        <v>18</v>
      </c>
      <c r="K4504" s="2" t="s">
        <v>19</v>
      </c>
      <c r="L4504" s="4">
        <v>45</v>
      </c>
      <c r="M4504" s="2" t="s">
        <v>28</v>
      </c>
    </row>
    <row r="4505" spans="1:13" x14ac:dyDescent="0.3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70"/>
        <v>10</v>
      </c>
      <c r="G4505" s="2" t="s">
        <v>42</v>
      </c>
      <c r="H4505" s="2" t="s">
        <v>126</v>
      </c>
      <c r="I4505" s="2" t="s">
        <v>127</v>
      </c>
      <c r="J4505" s="2" t="s">
        <v>18</v>
      </c>
      <c r="K4505" s="2" t="s">
        <v>19</v>
      </c>
      <c r="L4505" s="4">
        <v>13</v>
      </c>
      <c r="M4505" s="2" t="s">
        <v>20</v>
      </c>
    </row>
    <row r="4506" spans="1:13" x14ac:dyDescent="0.3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70"/>
        <v>14</v>
      </c>
      <c r="G4506" s="2" t="s">
        <v>24</v>
      </c>
      <c r="H4506" s="2" t="s">
        <v>656</v>
      </c>
      <c r="I4506" s="2" t="s">
        <v>657</v>
      </c>
      <c r="J4506" s="2" t="s">
        <v>27</v>
      </c>
      <c r="K4506" s="2" t="s">
        <v>19</v>
      </c>
      <c r="L4506" s="4">
        <v>43</v>
      </c>
      <c r="M4506" s="2" t="s">
        <v>28</v>
      </c>
    </row>
    <row r="4507" spans="1:13" x14ac:dyDescent="0.3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70"/>
        <v>29</v>
      </c>
      <c r="G4507" s="2" t="s">
        <v>15</v>
      </c>
      <c r="H4507" s="2" t="s">
        <v>2045</v>
      </c>
      <c r="I4507" s="2" t="s">
        <v>108</v>
      </c>
      <c r="J4507" s="2" t="s">
        <v>75</v>
      </c>
      <c r="K4507" s="2" t="s">
        <v>19</v>
      </c>
      <c r="L4507" s="4">
        <v>34</v>
      </c>
      <c r="M4507" s="2" t="s">
        <v>20</v>
      </c>
    </row>
    <row r="4508" spans="1:13" x14ac:dyDescent="0.3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70"/>
        <v>1</v>
      </c>
      <c r="G4508" s="2" t="s">
        <v>15</v>
      </c>
      <c r="H4508" s="2" t="s">
        <v>458</v>
      </c>
      <c r="I4508" s="2" t="s">
        <v>33</v>
      </c>
      <c r="J4508" s="2" t="s">
        <v>18</v>
      </c>
      <c r="K4508" s="2" t="s">
        <v>19</v>
      </c>
      <c r="L4508" s="4">
        <v>38</v>
      </c>
      <c r="M4508" s="2" t="s">
        <v>102</v>
      </c>
    </row>
    <row r="4509" spans="1:13" x14ac:dyDescent="0.3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70"/>
        <v>10</v>
      </c>
      <c r="G4509" s="2" t="s">
        <v>15</v>
      </c>
      <c r="H4509" s="2" t="s">
        <v>703</v>
      </c>
      <c r="I4509" s="2" t="s">
        <v>657</v>
      </c>
      <c r="J4509" s="2" t="s">
        <v>27</v>
      </c>
      <c r="K4509" s="2" t="s">
        <v>19</v>
      </c>
      <c r="L4509" s="4">
        <v>24</v>
      </c>
      <c r="M4509" s="2" t="s">
        <v>20</v>
      </c>
    </row>
    <row r="4510" spans="1:13" x14ac:dyDescent="0.3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70"/>
        <v>10</v>
      </c>
      <c r="G4510" s="2" t="s">
        <v>42</v>
      </c>
      <c r="H4510" s="2" t="s">
        <v>283</v>
      </c>
      <c r="I4510" s="2" t="s">
        <v>179</v>
      </c>
      <c r="J4510" s="2" t="s">
        <v>18</v>
      </c>
      <c r="K4510" s="2" t="s">
        <v>19</v>
      </c>
      <c r="L4510" s="4">
        <v>33</v>
      </c>
      <c r="M4510" s="2" t="s">
        <v>102</v>
      </c>
    </row>
    <row r="4511" spans="1:13" x14ac:dyDescent="0.3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70"/>
        <v>22</v>
      </c>
      <c r="G4511" s="2" t="s">
        <v>15</v>
      </c>
      <c r="H4511" s="2" t="s">
        <v>321</v>
      </c>
      <c r="I4511" s="2" t="s">
        <v>74</v>
      </c>
      <c r="J4511" s="2" t="s">
        <v>18</v>
      </c>
      <c r="K4511" s="2" t="s">
        <v>19</v>
      </c>
      <c r="L4511" s="4">
        <v>20</v>
      </c>
      <c r="M4511" s="2" t="s">
        <v>20</v>
      </c>
    </row>
    <row r="4512" spans="1:13" x14ac:dyDescent="0.3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70"/>
        <v>9</v>
      </c>
      <c r="G4512" s="2" t="s">
        <v>15</v>
      </c>
      <c r="H4512" s="2" t="s">
        <v>1902</v>
      </c>
      <c r="I4512" s="2" t="s">
        <v>33</v>
      </c>
      <c r="J4512" s="2" t="s">
        <v>62</v>
      </c>
      <c r="K4512" s="2" t="s">
        <v>19</v>
      </c>
      <c r="L4512" s="4">
        <v>21</v>
      </c>
      <c r="M4512" s="2" t="s">
        <v>102</v>
      </c>
    </row>
    <row r="4513" spans="1:13" x14ac:dyDescent="0.3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70"/>
        <v>4</v>
      </c>
      <c r="G4513" s="2" t="s">
        <v>42</v>
      </c>
      <c r="H4513" s="2" t="s">
        <v>283</v>
      </c>
      <c r="I4513" s="2" t="s">
        <v>179</v>
      </c>
      <c r="J4513" s="2" t="s">
        <v>18</v>
      </c>
      <c r="K4513" s="2" t="s">
        <v>34</v>
      </c>
      <c r="L4513" s="4">
        <v>6</v>
      </c>
      <c r="M4513" s="2" t="s">
        <v>20</v>
      </c>
    </row>
    <row r="4514" spans="1:13" x14ac:dyDescent="0.3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70"/>
        <v>24</v>
      </c>
      <c r="G4514" s="2" t="s">
        <v>15</v>
      </c>
      <c r="H4514" s="2" t="s">
        <v>673</v>
      </c>
      <c r="I4514" s="2" t="s">
        <v>70</v>
      </c>
      <c r="J4514" s="2" t="s">
        <v>18</v>
      </c>
      <c r="K4514" s="2" t="s">
        <v>58</v>
      </c>
      <c r="L4514" s="4">
        <v>15</v>
      </c>
      <c r="M4514" s="2" t="s">
        <v>82</v>
      </c>
    </row>
    <row r="4515" spans="1:13" x14ac:dyDescent="0.3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70"/>
        <v>11</v>
      </c>
      <c r="G4515" s="2" t="s">
        <v>15</v>
      </c>
      <c r="H4515" s="2" t="s">
        <v>884</v>
      </c>
      <c r="I4515" s="2" t="s">
        <v>304</v>
      </c>
      <c r="J4515" s="2" t="s">
        <v>75</v>
      </c>
      <c r="K4515" s="2" t="s">
        <v>34</v>
      </c>
      <c r="L4515" s="4">
        <v>8</v>
      </c>
      <c r="M4515" s="2" t="s">
        <v>102</v>
      </c>
    </row>
    <row r="4516" spans="1:13" x14ac:dyDescent="0.3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70"/>
        <v>3</v>
      </c>
      <c r="G4516" s="2" t="s">
        <v>15</v>
      </c>
      <c r="H4516" s="2" t="s">
        <v>56</v>
      </c>
      <c r="I4516" s="2" t="s">
        <v>57</v>
      </c>
      <c r="J4516" s="2" t="s">
        <v>18</v>
      </c>
      <c r="K4516" s="2" t="s">
        <v>58</v>
      </c>
      <c r="L4516" s="4">
        <v>45</v>
      </c>
      <c r="M4516" s="2" t="s">
        <v>20</v>
      </c>
    </row>
    <row r="4517" spans="1:13" x14ac:dyDescent="0.3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70"/>
        <v>22</v>
      </c>
      <c r="G4517" s="2" t="s">
        <v>15</v>
      </c>
      <c r="H4517" s="2" t="s">
        <v>3504</v>
      </c>
      <c r="I4517" s="2" t="s">
        <v>52</v>
      </c>
      <c r="J4517" s="2" t="s">
        <v>18</v>
      </c>
      <c r="K4517" s="2" t="s">
        <v>58</v>
      </c>
      <c r="L4517" s="4">
        <v>11</v>
      </c>
      <c r="M4517" s="2" t="s">
        <v>102</v>
      </c>
    </row>
    <row r="4518" spans="1:13" x14ac:dyDescent="0.3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70"/>
        <v>15</v>
      </c>
      <c r="G4518" s="2" t="s">
        <v>15</v>
      </c>
      <c r="H4518" s="2" t="s">
        <v>1017</v>
      </c>
      <c r="I4518" s="2" t="s">
        <v>66</v>
      </c>
      <c r="J4518" s="2" t="s">
        <v>62</v>
      </c>
      <c r="K4518" s="2" t="s">
        <v>58</v>
      </c>
      <c r="L4518" s="4">
        <v>26</v>
      </c>
      <c r="M4518" s="2" t="s">
        <v>28</v>
      </c>
    </row>
    <row r="4519" spans="1:13" x14ac:dyDescent="0.3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70"/>
        <v>16</v>
      </c>
      <c r="G4519" s="2" t="s">
        <v>15</v>
      </c>
      <c r="H4519" s="2" t="s">
        <v>1832</v>
      </c>
      <c r="I4519" s="2" t="s">
        <v>52</v>
      </c>
      <c r="J4519" s="2" t="s">
        <v>75</v>
      </c>
      <c r="K4519" s="2" t="s">
        <v>19</v>
      </c>
      <c r="L4519" s="4">
        <v>6</v>
      </c>
      <c r="M4519" s="2" t="s">
        <v>28</v>
      </c>
    </row>
    <row r="4520" spans="1:13" x14ac:dyDescent="0.3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70"/>
        <v>21</v>
      </c>
      <c r="G4520" s="2" t="s">
        <v>42</v>
      </c>
      <c r="H4520" s="2" t="s">
        <v>2365</v>
      </c>
      <c r="I4520" s="2" t="s">
        <v>304</v>
      </c>
      <c r="J4520" s="2" t="s">
        <v>18</v>
      </c>
      <c r="K4520" s="2" t="s">
        <v>58</v>
      </c>
      <c r="L4520" s="4">
        <v>20</v>
      </c>
      <c r="M4520" s="2" t="s">
        <v>82</v>
      </c>
    </row>
    <row r="4521" spans="1:13" x14ac:dyDescent="0.3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70"/>
        <v>4</v>
      </c>
      <c r="G4521" s="2" t="s">
        <v>15</v>
      </c>
      <c r="H4521" s="2" t="s">
        <v>140</v>
      </c>
      <c r="I4521" s="2" t="s">
        <v>141</v>
      </c>
      <c r="J4521" s="2" t="s">
        <v>75</v>
      </c>
      <c r="K4521" s="2" t="s">
        <v>19</v>
      </c>
      <c r="L4521" s="4">
        <v>25</v>
      </c>
      <c r="M4521" s="2" t="s">
        <v>20</v>
      </c>
    </row>
    <row r="4522" spans="1:13" x14ac:dyDescent="0.3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70"/>
        <v>7</v>
      </c>
      <c r="G4522" s="2" t="s">
        <v>15</v>
      </c>
      <c r="H4522" s="2" t="s">
        <v>91</v>
      </c>
      <c r="I4522" s="2" t="s">
        <v>92</v>
      </c>
      <c r="J4522" s="2" t="s">
        <v>62</v>
      </c>
      <c r="K4522" s="2" t="s">
        <v>19</v>
      </c>
      <c r="L4522" s="4">
        <v>34</v>
      </c>
      <c r="M4522" s="2" t="s">
        <v>20</v>
      </c>
    </row>
    <row r="4523" spans="1:13" x14ac:dyDescent="0.3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70"/>
        <v>18</v>
      </c>
      <c r="G4523" s="2" t="s">
        <v>15</v>
      </c>
      <c r="H4523" s="2" t="s">
        <v>209</v>
      </c>
      <c r="I4523" s="2" t="s">
        <v>210</v>
      </c>
      <c r="J4523" s="2" t="s">
        <v>75</v>
      </c>
      <c r="K4523" s="2" t="s">
        <v>58</v>
      </c>
      <c r="L4523" s="4">
        <v>37</v>
      </c>
      <c r="M4523" s="2" t="s">
        <v>20</v>
      </c>
    </row>
    <row r="4524" spans="1:13" x14ac:dyDescent="0.3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70"/>
        <v>21</v>
      </c>
      <c r="G4524" s="2" t="s">
        <v>15</v>
      </c>
      <c r="H4524" s="2" t="s">
        <v>446</v>
      </c>
      <c r="I4524" s="2" t="s">
        <v>447</v>
      </c>
      <c r="J4524" s="2" t="s">
        <v>18</v>
      </c>
      <c r="K4524" s="2" t="s">
        <v>58</v>
      </c>
      <c r="L4524" s="4">
        <v>23</v>
      </c>
      <c r="M4524" s="2" t="s">
        <v>20</v>
      </c>
    </row>
    <row r="4525" spans="1:13" x14ac:dyDescent="0.3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70"/>
        <v>10</v>
      </c>
      <c r="G4525" s="2" t="s">
        <v>15</v>
      </c>
      <c r="H4525" s="2" t="s">
        <v>1568</v>
      </c>
      <c r="I4525" s="2" t="s">
        <v>52</v>
      </c>
      <c r="J4525" s="2" t="s">
        <v>18</v>
      </c>
      <c r="K4525" s="2" t="s">
        <v>19</v>
      </c>
      <c r="L4525" s="4">
        <v>6</v>
      </c>
      <c r="M4525" s="2" t="s">
        <v>20</v>
      </c>
    </row>
    <row r="4526" spans="1:13" x14ac:dyDescent="0.3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70"/>
        <v>2</v>
      </c>
      <c r="G4526" s="2" t="s">
        <v>15</v>
      </c>
      <c r="H4526" s="2" t="s">
        <v>268</v>
      </c>
      <c r="I4526" s="2" t="s">
        <v>108</v>
      </c>
      <c r="J4526" s="2" t="s">
        <v>62</v>
      </c>
      <c r="K4526" s="2" t="s">
        <v>34</v>
      </c>
      <c r="L4526" s="4">
        <v>18</v>
      </c>
      <c r="M4526" s="2" t="s">
        <v>28</v>
      </c>
    </row>
    <row r="4527" spans="1:13" x14ac:dyDescent="0.3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70"/>
        <v>23</v>
      </c>
      <c r="G4527" s="2" t="s">
        <v>15</v>
      </c>
      <c r="H4527" s="2" t="s">
        <v>1304</v>
      </c>
      <c r="I4527" s="2" t="s">
        <v>108</v>
      </c>
      <c r="J4527" s="2" t="s">
        <v>75</v>
      </c>
      <c r="K4527" s="2" t="s">
        <v>34</v>
      </c>
      <c r="L4527" s="4">
        <v>14</v>
      </c>
      <c r="M4527" s="2" t="s">
        <v>28</v>
      </c>
    </row>
    <row r="4528" spans="1:13" x14ac:dyDescent="0.3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70"/>
        <v>16</v>
      </c>
      <c r="G4528" s="2" t="s">
        <v>15</v>
      </c>
      <c r="H4528" s="2" t="s">
        <v>9578</v>
      </c>
      <c r="I4528" s="2" t="s">
        <v>657</v>
      </c>
      <c r="J4528" s="2" t="s">
        <v>75</v>
      </c>
      <c r="K4528" s="2" t="s">
        <v>34</v>
      </c>
      <c r="L4528" s="4">
        <v>33</v>
      </c>
      <c r="M4528" s="2" t="s">
        <v>28</v>
      </c>
    </row>
    <row r="4529" spans="1:13" x14ac:dyDescent="0.3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70"/>
        <v>16</v>
      </c>
      <c r="G4529" s="2" t="s">
        <v>24</v>
      </c>
      <c r="H4529" s="2" t="s">
        <v>962</v>
      </c>
      <c r="I4529" s="2" t="s">
        <v>86</v>
      </c>
      <c r="J4529" s="2" t="s">
        <v>62</v>
      </c>
      <c r="K4529" s="2" t="s">
        <v>19</v>
      </c>
      <c r="L4529" s="4">
        <v>17</v>
      </c>
      <c r="M4529" s="2" t="s">
        <v>20</v>
      </c>
    </row>
    <row r="4530" spans="1:13" x14ac:dyDescent="0.3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70"/>
        <v>2</v>
      </c>
      <c r="G4530" s="2" t="s">
        <v>24</v>
      </c>
      <c r="H4530" s="2" t="s">
        <v>250</v>
      </c>
      <c r="I4530" s="2" t="s">
        <v>251</v>
      </c>
      <c r="J4530" s="2" t="s">
        <v>27</v>
      </c>
      <c r="K4530" s="2" t="s">
        <v>58</v>
      </c>
      <c r="L4530" s="4">
        <v>30</v>
      </c>
      <c r="M4530" s="2" t="s">
        <v>82</v>
      </c>
    </row>
    <row r="4531" spans="1:13" x14ac:dyDescent="0.3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70"/>
        <v>10</v>
      </c>
      <c r="G4531" s="2" t="s">
        <v>15</v>
      </c>
      <c r="H4531" s="2" t="s">
        <v>453</v>
      </c>
      <c r="I4531" s="2" t="s">
        <v>127</v>
      </c>
      <c r="J4531" s="2" t="s">
        <v>18</v>
      </c>
      <c r="K4531" s="2" t="s">
        <v>19</v>
      </c>
      <c r="L4531" s="4">
        <v>44</v>
      </c>
      <c r="M4531" s="2" t="s">
        <v>28</v>
      </c>
    </row>
    <row r="4532" spans="1:13" x14ac:dyDescent="0.3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70"/>
        <v>18</v>
      </c>
      <c r="G4532" s="2" t="s">
        <v>15</v>
      </c>
      <c r="H4532" s="2" t="s">
        <v>482</v>
      </c>
      <c r="I4532" s="2" t="s">
        <v>33</v>
      </c>
      <c r="J4532" s="2" t="s">
        <v>18</v>
      </c>
      <c r="K4532" s="2" t="s">
        <v>19</v>
      </c>
      <c r="L4532" s="4">
        <v>20</v>
      </c>
      <c r="M4532" s="2" t="s">
        <v>20</v>
      </c>
    </row>
    <row r="4533" spans="1:13" x14ac:dyDescent="0.3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70"/>
        <v>2</v>
      </c>
      <c r="G4533" s="2" t="s">
        <v>15</v>
      </c>
      <c r="H4533" s="2" t="s">
        <v>5192</v>
      </c>
      <c r="I4533" s="2" t="s">
        <v>489</v>
      </c>
      <c r="J4533" s="2" t="s">
        <v>18</v>
      </c>
      <c r="K4533" s="2" t="s">
        <v>19</v>
      </c>
      <c r="L4533" s="4">
        <v>39</v>
      </c>
      <c r="M4533" s="2" t="s">
        <v>20</v>
      </c>
    </row>
    <row r="4534" spans="1:13" x14ac:dyDescent="0.3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70"/>
        <v>11</v>
      </c>
      <c r="G4534" s="2" t="s">
        <v>15</v>
      </c>
      <c r="H4534" s="2" t="s">
        <v>5866</v>
      </c>
      <c r="I4534" s="2" t="s">
        <v>108</v>
      </c>
      <c r="J4534" s="2" t="s">
        <v>27</v>
      </c>
      <c r="K4534" s="2" t="s">
        <v>19</v>
      </c>
      <c r="L4534" s="4">
        <v>5</v>
      </c>
      <c r="M4534" s="2" t="s">
        <v>20</v>
      </c>
    </row>
    <row r="4535" spans="1:13" x14ac:dyDescent="0.3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70"/>
        <v>26</v>
      </c>
      <c r="G4535" s="2" t="s">
        <v>24</v>
      </c>
      <c r="H4535" s="2" t="s">
        <v>427</v>
      </c>
      <c r="I4535" s="2" t="s">
        <v>200</v>
      </c>
      <c r="J4535" s="2" t="s">
        <v>75</v>
      </c>
      <c r="K4535" s="2" t="s">
        <v>19</v>
      </c>
      <c r="L4535" s="4">
        <v>14</v>
      </c>
      <c r="M4535" s="2" t="s">
        <v>20</v>
      </c>
    </row>
    <row r="4536" spans="1:13" x14ac:dyDescent="0.3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70"/>
        <v>30</v>
      </c>
      <c r="G4536" s="2" t="s">
        <v>15</v>
      </c>
      <c r="H4536" s="2" t="s">
        <v>126</v>
      </c>
      <c r="I4536" s="2" t="s">
        <v>127</v>
      </c>
      <c r="J4536" s="2" t="s">
        <v>75</v>
      </c>
      <c r="K4536" s="2" t="s">
        <v>19</v>
      </c>
      <c r="L4536" s="4">
        <v>10</v>
      </c>
      <c r="M4536" s="2" t="s">
        <v>28</v>
      </c>
    </row>
    <row r="4537" spans="1:13" x14ac:dyDescent="0.3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70"/>
        <v>21</v>
      </c>
      <c r="G4537" s="2" t="s">
        <v>15</v>
      </c>
      <c r="H4537" s="2" t="s">
        <v>3905</v>
      </c>
      <c r="I4537" s="2" t="s">
        <v>141</v>
      </c>
      <c r="J4537" s="2" t="s">
        <v>62</v>
      </c>
      <c r="K4537" s="2" t="s">
        <v>58</v>
      </c>
      <c r="L4537" s="4">
        <v>16</v>
      </c>
      <c r="M4537" s="2" t="s">
        <v>82</v>
      </c>
    </row>
    <row r="4538" spans="1:13" x14ac:dyDescent="0.3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70"/>
        <v>1</v>
      </c>
      <c r="G4538" s="2" t="s">
        <v>42</v>
      </c>
      <c r="H4538" s="2" t="s">
        <v>1043</v>
      </c>
      <c r="I4538" s="2" t="s">
        <v>210</v>
      </c>
      <c r="J4538" s="2" t="s">
        <v>18</v>
      </c>
      <c r="K4538" s="2" t="s">
        <v>19</v>
      </c>
      <c r="L4538" s="4">
        <v>15</v>
      </c>
      <c r="M4538" s="2" t="s">
        <v>28</v>
      </c>
    </row>
    <row r="4539" spans="1:13" x14ac:dyDescent="0.3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70"/>
        <v>19</v>
      </c>
      <c r="G4539" s="2" t="s">
        <v>42</v>
      </c>
      <c r="H4539" s="2" t="s">
        <v>65</v>
      </c>
      <c r="I4539" s="2" t="s">
        <v>66</v>
      </c>
      <c r="J4539" s="2" t="s">
        <v>18</v>
      </c>
      <c r="K4539" s="2" t="s">
        <v>34</v>
      </c>
      <c r="L4539" s="4">
        <v>5</v>
      </c>
      <c r="M4539" s="2" t="s">
        <v>20</v>
      </c>
    </row>
    <row r="4540" spans="1:13" x14ac:dyDescent="0.3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70"/>
        <v>5</v>
      </c>
      <c r="G4540" s="2" t="s">
        <v>15</v>
      </c>
      <c r="H4540" s="2" t="s">
        <v>775</v>
      </c>
      <c r="I4540" s="2" t="s">
        <v>200</v>
      </c>
      <c r="J4540" s="2" t="s">
        <v>75</v>
      </c>
      <c r="K4540" s="2" t="s">
        <v>58</v>
      </c>
      <c r="L4540" s="4">
        <v>24</v>
      </c>
      <c r="M4540" s="2" t="s">
        <v>28</v>
      </c>
    </row>
    <row r="4541" spans="1:13" x14ac:dyDescent="0.3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70"/>
        <v>5</v>
      </c>
      <c r="G4541" s="2" t="s">
        <v>15</v>
      </c>
      <c r="H4541" s="2" t="s">
        <v>1509</v>
      </c>
      <c r="I4541" s="2" t="s">
        <v>767</v>
      </c>
      <c r="J4541" s="2" t="s">
        <v>18</v>
      </c>
      <c r="K4541" s="2" t="s">
        <v>34</v>
      </c>
      <c r="L4541" s="4">
        <v>10</v>
      </c>
      <c r="M4541" s="2" t="s">
        <v>102</v>
      </c>
    </row>
    <row r="4542" spans="1:13" x14ac:dyDescent="0.3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70"/>
        <v>30</v>
      </c>
      <c r="G4542" s="2" t="s">
        <v>15</v>
      </c>
      <c r="H4542" s="2" t="s">
        <v>529</v>
      </c>
      <c r="I4542" s="2" t="s">
        <v>44</v>
      </c>
      <c r="J4542" s="2" t="s">
        <v>62</v>
      </c>
      <c r="K4542" s="2" t="s">
        <v>58</v>
      </c>
      <c r="L4542" s="4">
        <v>9</v>
      </c>
      <c r="M4542" s="2" t="s">
        <v>102</v>
      </c>
    </row>
    <row r="4543" spans="1:13" x14ac:dyDescent="0.3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70"/>
        <v>26</v>
      </c>
      <c r="G4543" s="2" t="s">
        <v>15</v>
      </c>
      <c r="H4543" s="2" t="s">
        <v>548</v>
      </c>
      <c r="I4543" s="2" t="s">
        <v>52</v>
      </c>
      <c r="J4543" s="2" t="s">
        <v>18</v>
      </c>
      <c r="K4543" s="2" t="s">
        <v>19</v>
      </c>
      <c r="L4543" s="4">
        <v>30</v>
      </c>
      <c r="M4543" s="2" t="s">
        <v>102</v>
      </c>
    </row>
    <row r="4544" spans="1:13" x14ac:dyDescent="0.3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70"/>
        <v>28</v>
      </c>
      <c r="G4544" s="2" t="s">
        <v>15</v>
      </c>
      <c r="H4544" s="2" t="s">
        <v>91</v>
      </c>
      <c r="I4544" s="2" t="s">
        <v>92</v>
      </c>
      <c r="J4544" s="2" t="s">
        <v>62</v>
      </c>
      <c r="K4544" s="2" t="s">
        <v>19</v>
      </c>
      <c r="L4544" s="4">
        <v>19</v>
      </c>
      <c r="M4544" s="2" t="s">
        <v>20</v>
      </c>
    </row>
    <row r="4545" spans="1:13" x14ac:dyDescent="0.3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70"/>
        <v>1</v>
      </c>
      <c r="G4545" s="2" t="s">
        <v>24</v>
      </c>
      <c r="H4545" s="2" t="s">
        <v>310</v>
      </c>
      <c r="I4545" s="2" t="s">
        <v>66</v>
      </c>
      <c r="J4545" s="2" t="s">
        <v>27</v>
      </c>
      <c r="K4545" s="2" t="s">
        <v>34</v>
      </c>
      <c r="L4545" s="4">
        <v>7</v>
      </c>
      <c r="M4545" s="2" t="s">
        <v>28</v>
      </c>
    </row>
    <row r="4546" spans="1:13" x14ac:dyDescent="0.3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70"/>
        <v>21</v>
      </c>
      <c r="G4546" s="2" t="s">
        <v>42</v>
      </c>
      <c r="H4546" s="2" t="s">
        <v>1010</v>
      </c>
      <c r="I4546" s="2" t="s">
        <v>33</v>
      </c>
      <c r="J4546" s="2" t="s">
        <v>18</v>
      </c>
      <c r="K4546" s="2" t="s">
        <v>19</v>
      </c>
      <c r="L4546" s="4">
        <v>27</v>
      </c>
      <c r="M4546" s="2" t="s">
        <v>28</v>
      </c>
    </row>
    <row r="4547" spans="1:13" x14ac:dyDescent="0.3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71">DAY(E4547)</f>
        <v>2</v>
      </c>
      <c r="G4547" s="2" t="s">
        <v>24</v>
      </c>
      <c r="H4547" s="2" t="s">
        <v>766</v>
      </c>
      <c r="I4547" s="2" t="s">
        <v>767</v>
      </c>
      <c r="J4547" s="2" t="s">
        <v>75</v>
      </c>
      <c r="K4547" s="2" t="s">
        <v>19</v>
      </c>
      <c r="L4547" s="4">
        <v>36</v>
      </c>
      <c r="M4547" s="2" t="s">
        <v>20</v>
      </c>
    </row>
    <row r="4548" spans="1:13" x14ac:dyDescent="0.3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71"/>
        <v>1</v>
      </c>
      <c r="G4548" s="2" t="s">
        <v>15</v>
      </c>
      <c r="H4548" s="2" t="s">
        <v>303</v>
      </c>
      <c r="I4548" s="2" t="s">
        <v>304</v>
      </c>
      <c r="J4548" s="2" t="s">
        <v>27</v>
      </c>
      <c r="K4548" s="2" t="s">
        <v>58</v>
      </c>
      <c r="L4548" s="4">
        <v>10</v>
      </c>
      <c r="M4548" s="2" t="s">
        <v>102</v>
      </c>
    </row>
    <row r="4549" spans="1:13" x14ac:dyDescent="0.3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71"/>
        <v>7</v>
      </c>
      <c r="G4549" s="2" t="s">
        <v>15</v>
      </c>
      <c r="H4549" s="2" t="s">
        <v>134</v>
      </c>
      <c r="I4549" s="2" t="s">
        <v>92</v>
      </c>
      <c r="J4549" s="2" t="s">
        <v>75</v>
      </c>
      <c r="K4549" s="2" t="s">
        <v>19</v>
      </c>
      <c r="L4549" s="4">
        <v>39</v>
      </c>
      <c r="M4549" s="2" t="s">
        <v>102</v>
      </c>
    </row>
    <row r="4550" spans="1:13" x14ac:dyDescent="0.3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71"/>
        <v>11</v>
      </c>
      <c r="G4550" s="2" t="s">
        <v>24</v>
      </c>
      <c r="H4550" s="2" t="s">
        <v>691</v>
      </c>
      <c r="I4550" s="2" t="s">
        <v>44</v>
      </c>
      <c r="J4550" s="2" t="s">
        <v>27</v>
      </c>
      <c r="K4550" s="2" t="s">
        <v>58</v>
      </c>
      <c r="L4550" s="4">
        <v>13</v>
      </c>
      <c r="M4550" s="2" t="s">
        <v>28</v>
      </c>
    </row>
    <row r="4551" spans="1:13" x14ac:dyDescent="0.3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71"/>
        <v>15</v>
      </c>
      <c r="G4551" s="2" t="s">
        <v>42</v>
      </c>
      <c r="H4551" s="2" t="s">
        <v>703</v>
      </c>
      <c r="I4551" s="2" t="s">
        <v>657</v>
      </c>
      <c r="J4551" s="2" t="s">
        <v>18</v>
      </c>
      <c r="K4551" s="2" t="s">
        <v>19</v>
      </c>
      <c r="L4551" s="4">
        <v>9</v>
      </c>
      <c r="M4551" s="2" t="s">
        <v>20</v>
      </c>
    </row>
    <row r="4552" spans="1:13" x14ac:dyDescent="0.3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71"/>
        <v>12</v>
      </c>
      <c r="G4552" s="2" t="s">
        <v>24</v>
      </c>
      <c r="H4552" s="2" t="s">
        <v>403</v>
      </c>
      <c r="I4552" s="2" t="s">
        <v>210</v>
      </c>
      <c r="J4552" s="2" t="s">
        <v>62</v>
      </c>
      <c r="K4552" s="2" t="s">
        <v>34</v>
      </c>
      <c r="L4552" s="4">
        <v>31</v>
      </c>
      <c r="M4552" s="2" t="s">
        <v>20</v>
      </c>
    </row>
    <row r="4553" spans="1:13" x14ac:dyDescent="0.3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71"/>
        <v>6</v>
      </c>
      <c r="G4553" s="2" t="s">
        <v>42</v>
      </c>
      <c r="H4553" s="2" t="s">
        <v>495</v>
      </c>
      <c r="I4553" s="2" t="s">
        <v>304</v>
      </c>
      <c r="J4553" s="2" t="s">
        <v>18</v>
      </c>
      <c r="K4553" s="2" t="s">
        <v>34</v>
      </c>
      <c r="L4553" s="4">
        <v>19</v>
      </c>
      <c r="M4553" s="2" t="s">
        <v>28</v>
      </c>
    </row>
    <row r="4554" spans="1:13" x14ac:dyDescent="0.3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71"/>
        <v>9</v>
      </c>
      <c r="G4554" s="2" t="s">
        <v>15</v>
      </c>
      <c r="H4554" s="2" t="s">
        <v>1902</v>
      </c>
      <c r="I4554" s="2" t="s">
        <v>33</v>
      </c>
      <c r="J4554" s="2" t="s">
        <v>75</v>
      </c>
      <c r="K4554" s="2" t="s">
        <v>19</v>
      </c>
      <c r="L4554" s="4">
        <v>30</v>
      </c>
      <c r="M4554" s="2" t="s">
        <v>20</v>
      </c>
    </row>
    <row r="4555" spans="1:13" x14ac:dyDescent="0.3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71"/>
        <v>21</v>
      </c>
      <c r="G4555" s="2" t="s">
        <v>24</v>
      </c>
      <c r="H4555" s="2" t="s">
        <v>1065</v>
      </c>
      <c r="I4555" s="2" t="s">
        <v>70</v>
      </c>
      <c r="J4555" s="2" t="s">
        <v>27</v>
      </c>
      <c r="K4555" s="2" t="s">
        <v>34</v>
      </c>
      <c r="L4555" s="4">
        <v>45</v>
      </c>
      <c r="M4555" s="2" t="s">
        <v>28</v>
      </c>
    </row>
    <row r="4556" spans="1:13" x14ac:dyDescent="0.3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71"/>
        <v>4</v>
      </c>
      <c r="G4556" s="2" t="s">
        <v>24</v>
      </c>
      <c r="H4556" s="2" t="s">
        <v>137</v>
      </c>
      <c r="I4556" s="2" t="s">
        <v>57</v>
      </c>
      <c r="J4556" s="2" t="s">
        <v>27</v>
      </c>
      <c r="K4556" s="2" t="s">
        <v>19</v>
      </c>
      <c r="L4556" s="4">
        <v>45</v>
      </c>
      <c r="M4556" s="2" t="s">
        <v>28</v>
      </c>
    </row>
    <row r="4557" spans="1:13" x14ac:dyDescent="0.3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71"/>
        <v>16</v>
      </c>
      <c r="G4557" s="2" t="s">
        <v>15</v>
      </c>
      <c r="H4557" s="2" t="s">
        <v>1029</v>
      </c>
      <c r="I4557" s="2" t="s">
        <v>304</v>
      </c>
      <c r="J4557" s="2" t="s">
        <v>75</v>
      </c>
      <c r="K4557" s="2" t="s">
        <v>19</v>
      </c>
      <c r="L4557" s="4">
        <v>41</v>
      </c>
      <c r="M4557" s="2" t="s">
        <v>20</v>
      </c>
    </row>
    <row r="4558" spans="1:13" x14ac:dyDescent="0.3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71"/>
        <v>28</v>
      </c>
      <c r="G4558" s="2" t="s">
        <v>15</v>
      </c>
      <c r="H4558" s="2" t="s">
        <v>228</v>
      </c>
      <c r="I4558" s="2" t="s">
        <v>108</v>
      </c>
      <c r="J4558" s="2" t="s">
        <v>18</v>
      </c>
      <c r="K4558" s="2" t="s">
        <v>34</v>
      </c>
      <c r="L4558" s="4">
        <v>7</v>
      </c>
      <c r="M4558" s="2" t="s">
        <v>82</v>
      </c>
    </row>
    <row r="4559" spans="1:13" x14ac:dyDescent="0.3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71"/>
        <v>12</v>
      </c>
      <c r="G4559" s="2" t="s">
        <v>15</v>
      </c>
      <c r="H4559" s="2" t="s">
        <v>61</v>
      </c>
      <c r="I4559" s="2" t="s">
        <v>52</v>
      </c>
      <c r="J4559" s="2" t="s">
        <v>75</v>
      </c>
      <c r="K4559" s="2" t="s">
        <v>19</v>
      </c>
      <c r="L4559" s="4">
        <v>14</v>
      </c>
      <c r="M4559" s="2" t="s">
        <v>28</v>
      </c>
    </row>
    <row r="4560" spans="1:13" x14ac:dyDescent="0.3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71"/>
        <v>22</v>
      </c>
      <c r="G4560" s="2" t="s">
        <v>15</v>
      </c>
      <c r="H4560" s="2" t="s">
        <v>338</v>
      </c>
      <c r="I4560" s="2" t="s">
        <v>108</v>
      </c>
      <c r="J4560" s="2" t="s">
        <v>27</v>
      </c>
      <c r="K4560" s="2" t="s">
        <v>19</v>
      </c>
      <c r="L4560" s="4">
        <v>8</v>
      </c>
      <c r="M4560" s="2" t="s">
        <v>28</v>
      </c>
    </row>
    <row r="4561" spans="1:13" x14ac:dyDescent="0.3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71"/>
        <v>19</v>
      </c>
      <c r="G4561" s="2" t="s">
        <v>15</v>
      </c>
      <c r="H4561" s="2" t="s">
        <v>609</v>
      </c>
      <c r="I4561" s="2" t="s">
        <v>610</v>
      </c>
      <c r="J4561" s="2" t="s">
        <v>62</v>
      </c>
      <c r="K4561" s="2" t="s">
        <v>19</v>
      </c>
      <c r="L4561" s="4">
        <v>32</v>
      </c>
      <c r="M4561" s="2" t="s">
        <v>102</v>
      </c>
    </row>
    <row r="4562" spans="1:13" x14ac:dyDescent="0.3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71"/>
        <v>11</v>
      </c>
      <c r="G4562" s="2" t="s">
        <v>24</v>
      </c>
      <c r="H4562" s="2" t="s">
        <v>1444</v>
      </c>
      <c r="I4562" s="2" t="s">
        <v>66</v>
      </c>
      <c r="J4562" s="2" t="s">
        <v>27</v>
      </c>
      <c r="K4562" s="2" t="s">
        <v>19</v>
      </c>
      <c r="L4562" s="4">
        <v>12</v>
      </c>
      <c r="M4562" s="2" t="s">
        <v>20</v>
      </c>
    </row>
    <row r="4563" spans="1:13" x14ac:dyDescent="0.3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71"/>
        <v>25</v>
      </c>
      <c r="G4563" s="2" t="s">
        <v>24</v>
      </c>
      <c r="H4563" s="2" t="s">
        <v>228</v>
      </c>
      <c r="I4563" s="2" t="s">
        <v>108</v>
      </c>
      <c r="J4563" s="2" t="s">
        <v>75</v>
      </c>
      <c r="K4563" s="2" t="s">
        <v>19</v>
      </c>
      <c r="L4563" s="4">
        <v>6</v>
      </c>
      <c r="M4563" s="2" t="s">
        <v>28</v>
      </c>
    </row>
    <row r="4564" spans="1:13" x14ac:dyDescent="0.3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71"/>
        <v>21</v>
      </c>
      <c r="G4564" s="2" t="s">
        <v>15</v>
      </c>
      <c r="H4564" s="2" t="s">
        <v>343</v>
      </c>
      <c r="I4564" s="2" t="s">
        <v>66</v>
      </c>
      <c r="J4564" s="2" t="s">
        <v>18</v>
      </c>
      <c r="K4564" s="2" t="s">
        <v>19</v>
      </c>
      <c r="L4564" s="4">
        <v>12</v>
      </c>
      <c r="M4564" s="2" t="s">
        <v>28</v>
      </c>
    </row>
    <row r="4565" spans="1:13" x14ac:dyDescent="0.3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71"/>
        <v>30</v>
      </c>
      <c r="G4565" s="2" t="s">
        <v>15</v>
      </c>
      <c r="H4565" s="2" t="s">
        <v>293</v>
      </c>
      <c r="I4565" s="2" t="s">
        <v>294</v>
      </c>
      <c r="J4565" s="2" t="s">
        <v>75</v>
      </c>
      <c r="K4565" s="2" t="s">
        <v>58</v>
      </c>
      <c r="L4565" s="4">
        <v>39</v>
      </c>
      <c r="M4565" s="2" t="s">
        <v>28</v>
      </c>
    </row>
    <row r="4566" spans="1:13" x14ac:dyDescent="0.3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71"/>
        <v>15</v>
      </c>
      <c r="G4566" s="2" t="s">
        <v>15</v>
      </c>
      <c r="H4566" s="2" t="s">
        <v>70</v>
      </c>
      <c r="I4566" s="2" t="s">
        <v>175</v>
      </c>
      <c r="J4566" s="2" t="s">
        <v>62</v>
      </c>
      <c r="K4566" s="2" t="s">
        <v>19</v>
      </c>
      <c r="L4566" s="4">
        <v>26</v>
      </c>
      <c r="M4566" s="2" t="s">
        <v>28</v>
      </c>
    </row>
    <row r="4567" spans="1:13" x14ac:dyDescent="0.3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71"/>
        <v>20</v>
      </c>
      <c r="G4567" s="2" t="s">
        <v>15</v>
      </c>
      <c r="H4567" s="2" t="s">
        <v>250</v>
      </c>
      <c r="I4567" s="2" t="s">
        <v>251</v>
      </c>
      <c r="J4567" s="2" t="s">
        <v>62</v>
      </c>
      <c r="K4567" s="2" t="s">
        <v>19</v>
      </c>
      <c r="L4567" s="4">
        <v>24</v>
      </c>
      <c r="M4567" s="2" t="s">
        <v>20</v>
      </c>
    </row>
    <row r="4568" spans="1:13" x14ac:dyDescent="0.3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71"/>
        <v>25</v>
      </c>
      <c r="G4568" s="2" t="s">
        <v>15</v>
      </c>
      <c r="H4568" s="2" t="s">
        <v>254</v>
      </c>
      <c r="I4568" s="2" t="s">
        <v>52</v>
      </c>
      <c r="J4568" s="2" t="s">
        <v>18</v>
      </c>
      <c r="K4568" s="2" t="s">
        <v>34</v>
      </c>
      <c r="L4568" s="4">
        <v>6</v>
      </c>
      <c r="M4568" s="2" t="s">
        <v>28</v>
      </c>
    </row>
    <row r="4569" spans="1:13" x14ac:dyDescent="0.3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71"/>
        <v>9</v>
      </c>
      <c r="G4569" s="2" t="s">
        <v>15</v>
      </c>
      <c r="H4569" s="2" t="s">
        <v>167</v>
      </c>
      <c r="I4569" s="2" t="s">
        <v>70</v>
      </c>
      <c r="J4569" s="2" t="s">
        <v>18</v>
      </c>
      <c r="K4569" s="2" t="s">
        <v>19</v>
      </c>
      <c r="L4569" s="4">
        <v>28</v>
      </c>
      <c r="M4569" s="2" t="s">
        <v>28</v>
      </c>
    </row>
    <row r="4570" spans="1:13" x14ac:dyDescent="0.3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71"/>
        <v>8</v>
      </c>
      <c r="G4570" s="2" t="s">
        <v>15</v>
      </c>
      <c r="H4570" s="2" t="s">
        <v>1568</v>
      </c>
      <c r="I4570" s="2" t="s">
        <v>52</v>
      </c>
      <c r="J4570" s="2" t="s">
        <v>18</v>
      </c>
      <c r="K4570" s="2" t="s">
        <v>58</v>
      </c>
      <c r="L4570" s="4">
        <v>31</v>
      </c>
      <c r="M4570" s="2" t="s">
        <v>28</v>
      </c>
    </row>
    <row r="4571" spans="1:13" x14ac:dyDescent="0.3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71"/>
        <v>23</v>
      </c>
      <c r="G4571" s="2" t="s">
        <v>15</v>
      </c>
      <c r="H4571" s="2" t="s">
        <v>1143</v>
      </c>
      <c r="I4571" s="2" t="s">
        <v>251</v>
      </c>
      <c r="J4571" s="2" t="s">
        <v>75</v>
      </c>
      <c r="K4571" s="2" t="s">
        <v>34</v>
      </c>
      <c r="L4571" s="4">
        <v>20</v>
      </c>
      <c r="M4571" s="2" t="s">
        <v>20</v>
      </c>
    </row>
    <row r="4572" spans="1:13" x14ac:dyDescent="0.3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71"/>
        <v>19</v>
      </c>
      <c r="G4572" s="2" t="s">
        <v>24</v>
      </c>
      <c r="H4572" s="2" t="s">
        <v>959</v>
      </c>
      <c r="I4572" s="2" t="s">
        <v>108</v>
      </c>
      <c r="J4572" s="2" t="s">
        <v>27</v>
      </c>
      <c r="K4572" s="2" t="s">
        <v>19</v>
      </c>
      <c r="L4572" s="4">
        <v>17</v>
      </c>
      <c r="M4572" s="2" t="s">
        <v>20</v>
      </c>
    </row>
    <row r="4573" spans="1:13" x14ac:dyDescent="0.3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71"/>
        <v>22</v>
      </c>
      <c r="G4573" s="2" t="s">
        <v>15</v>
      </c>
      <c r="H4573" s="2" t="s">
        <v>247</v>
      </c>
      <c r="I4573" s="2" t="s">
        <v>52</v>
      </c>
      <c r="J4573" s="2" t="s">
        <v>62</v>
      </c>
      <c r="K4573" s="2" t="s">
        <v>58</v>
      </c>
      <c r="L4573" s="4">
        <v>18</v>
      </c>
      <c r="M4573" s="2" t="s">
        <v>20</v>
      </c>
    </row>
    <row r="4574" spans="1:13" x14ac:dyDescent="0.3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71"/>
        <v>23</v>
      </c>
      <c r="G4574" s="2" t="s">
        <v>42</v>
      </c>
      <c r="H4574" s="2" t="s">
        <v>775</v>
      </c>
      <c r="I4574" s="2" t="s">
        <v>200</v>
      </c>
      <c r="J4574" s="2" t="s">
        <v>18</v>
      </c>
      <c r="K4574" s="2" t="s">
        <v>19</v>
      </c>
      <c r="L4574" s="4">
        <v>24</v>
      </c>
      <c r="M4574" s="2" t="s">
        <v>20</v>
      </c>
    </row>
    <row r="4575" spans="1:13" x14ac:dyDescent="0.3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71"/>
        <v>29</v>
      </c>
      <c r="G4575" s="2" t="s">
        <v>15</v>
      </c>
      <c r="H4575" s="2" t="s">
        <v>826</v>
      </c>
      <c r="I4575" s="2" t="s">
        <v>33</v>
      </c>
      <c r="J4575" s="2" t="s">
        <v>75</v>
      </c>
      <c r="K4575" s="2" t="s">
        <v>19</v>
      </c>
      <c r="L4575" s="4">
        <v>14</v>
      </c>
      <c r="M4575" s="2" t="s">
        <v>20</v>
      </c>
    </row>
    <row r="4576" spans="1:13" x14ac:dyDescent="0.3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71"/>
        <v>29</v>
      </c>
      <c r="G4576" s="2" t="s">
        <v>15</v>
      </c>
      <c r="H4576" s="2" t="s">
        <v>2531</v>
      </c>
      <c r="I4576" s="2" t="s">
        <v>115</v>
      </c>
      <c r="J4576" s="2" t="s">
        <v>27</v>
      </c>
      <c r="K4576" s="2" t="s">
        <v>58</v>
      </c>
      <c r="L4576" s="4">
        <v>25</v>
      </c>
      <c r="M4576" s="2" t="s">
        <v>20</v>
      </c>
    </row>
    <row r="4577" spans="1:13" x14ac:dyDescent="0.3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71"/>
        <v>26</v>
      </c>
      <c r="G4577" s="2" t="s">
        <v>24</v>
      </c>
      <c r="H4577" s="2" t="s">
        <v>2365</v>
      </c>
      <c r="I4577" s="2" t="s">
        <v>304</v>
      </c>
      <c r="J4577" s="2" t="s">
        <v>27</v>
      </c>
      <c r="K4577" s="2" t="s">
        <v>34</v>
      </c>
      <c r="L4577" s="4">
        <v>16</v>
      </c>
      <c r="M4577" s="2" t="s">
        <v>20</v>
      </c>
    </row>
    <row r="4578" spans="1:13" x14ac:dyDescent="0.3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71"/>
        <v>20</v>
      </c>
      <c r="G4578" s="2" t="s">
        <v>15</v>
      </c>
      <c r="H4578" s="2" t="s">
        <v>56</v>
      </c>
      <c r="I4578" s="2" t="s">
        <v>57</v>
      </c>
      <c r="J4578" s="2" t="s">
        <v>75</v>
      </c>
      <c r="K4578" s="2" t="s">
        <v>19</v>
      </c>
      <c r="L4578" s="4">
        <v>30</v>
      </c>
      <c r="M4578" s="2" t="s">
        <v>20</v>
      </c>
    </row>
    <row r="4579" spans="1:13" x14ac:dyDescent="0.3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71"/>
        <v>12</v>
      </c>
      <c r="G4579" s="2" t="s">
        <v>15</v>
      </c>
      <c r="H4579" s="2" t="s">
        <v>1282</v>
      </c>
      <c r="I4579" s="2" t="s">
        <v>86</v>
      </c>
      <c r="J4579" s="2" t="s">
        <v>18</v>
      </c>
      <c r="K4579" s="2" t="s">
        <v>19</v>
      </c>
      <c r="L4579" s="4">
        <v>35</v>
      </c>
      <c r="M4579" s="2" t="s">
        <v>20</v>
      </c>
    </row>
    <row r="4580" spans="1:13" x14ac:dyDescent="0.3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71"/>
        <v>24</v>
      </c>
      <c r="G4580" s="2" t="s">
        <v>42</v>
      </c>
      <c r="H4580" s="2" t="s">
        <v>91</v>
      </c>
      <c r="I4580" s="2" t="s">
        <v>92</v>
      </c>
      <c r="J4580" s="2" t="s">
        <v>18</v>
      </c>
      <c r="K4580" s="2" t="s">
        <v>19</v>
      </c>
      <c r="L4580" s="4">
        <v>21</v>
      </c>
      <c r="M4580" s="2" t="s">
        <v>20</v>
      </c>
    </row>
    <row r="4581" spans="1:13" x14ac:dyDescent="0.3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71"/>
        <v>30</v>
      </c>
      <c r="G4581" s="2" t="s">
        <v>15</v>
      </c>
      <c r="H4581" s="2" t="s">
        <v>761</v>
      </c>
      <c r="I4581" s="2" t="s">
        <v>179</v>
      </c>
      <c r="J4581" s="2" t="s">
        <v>27</v>
      </c>
      <c r="K4581" s="2" t="s">
        <v>19</v>
      </c>
      <c r="L4581" s="4">
        <v>14</v>
      </c>
      <c r="M4581" s="2" t="s">
        <v>20</v>
      </c>
    </row>
    <row r="4582" spans="1:13" x14ac:dyDescent="0.3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71"/>
        <v>23</v>
      </c>
      <c r="G4582" s="2" t="s">
        <v>15</v>
      </c>
      <c r="H4582" s="2" t="s">
        <v>307</v>
      </c>
      <c r="I4582" s="2" t="s">
        <v>251</v>
      </c>
      <c r="J4582" s="2" t="s">
        <v>75</v>
      </c>
      <c r="K4582" s="2" t="s">
        <v>19</v>
      </c>
      <c r="L4582" s="4">
        <v>39</v>
      </c>
      <c r="M4582" s="2" t="s">
        <v>28</v>
      </c>
    </row>
    <row r="4583" spans="1:13" x14ac:dyDescent="0.3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71"/>
        <v>15</v>
      </c>
      <c r="G4583" s="2" t="s">
        <v>15</v>
      </c>
      <c r="H4583" s="2" t="s">
        <v>2596</v>
      </c>
      <c r="I4583" s="2" t="s">
        <v>81</v>
      </c>
      <c r="J4583" s="2" t="s">
        <v>75</v>
      </c>
      <c r="K4583" s="2" t="s">
        <v>19</v>
      </c>
      <c r="L4583" s="4">
        <v>14</v>
      </c>
      <c r="M4583" s="2" t="s">
        <v>28</v>
      </c>
    </row>
    <row r="4584" spans="1:13" x14ac:dyDescent="0.3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71"/>
        <v>5</v>
      </c>
      <c r="G4584" s="2" t="s">
        <v>24</v>
      </c>
      <c r="H4584" s="2" t="s">
        <v>626</v>
      </c>
      <c r="I4584" s="2" t="s">
        <v>108</v>
      </c>
      <c r="J4584" s="2" t="s">
        <v>27</v>
      </c>
      <c r="K4584" s="2" t="s">
        <v>19</v>
      </c>
      <c r="L4584" s="4">
        <v>11</v>
      </c>
      <c r="M4584" s="2" t="s">
        <v>20</v>
      </c>
    </row>
    <row r="4585" spans="1:13" x14ac:dyDescent="0.3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71"/>
        <v>24</v>
      </c>
      <c r="G4585" s="2" t="s">
        <v>15</v>
      </c>
      <c r="H4585" s="2" t="s">
        <v>140</v>
      </c>
      <c r="I4585" s="2" t="s">
        <v>141</v>
      </c>
      <c r="J4585" s="2" t="s">
        <v>18</v>
      </c>
      <c r="K4585" s="2" t="s">
        <v>19</v>
      </c>
      <c r="L4585" s="4">
        <v>5</v>
      </c>
      <c r="M4585" s="2" t="s">
        <v>102</v>
      </c>
    </row>
    <row r="4586" spans="1:13" x14ac:dyDescent="0.3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71"/>
        <v>30</v>
      </c>
      <c r="G4586" s="2" t="s">
        <v>15</v>
      </c>
      <c r="H4586" s="2" t="s">
        <v>488</v>
      </c>
      <c r="I4586" s="2" t="s">
        <v>489</v>
      </c>
      <c r="J4586" s="2" t="s">
        <v>62</v>
      </c>
      <c r="K4586" s="2" t="s">
        <v>58</v>
      </c>
      <c r="L4586" s="4">
        <v>13</v>
      </c>
      <c r="M4586" s="2" t="s">
        <v>82</v>
      </c>
    </row>
    <row r="4587" spans="1:13" x14ac:dyDescent="0.3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71"/>
        <v>30</v>
      </c>
      <c r="G4587" s="2" t="s">
        <v>15</v>
      </c>
      <c r="H4587" s="2" t="s">
        <v>61</v>
      </c>
      <c r="I4587" s="2" t="s">
        <v>52</v>
      </c>
      <c r="J4587" s="2" t="s">
        <v>62</v>
      </c>
      <c r="K4587" s="2" t="s">
        <v>19</v>
      </c>
      <c r="L4587" s="4">
        <v>42</v>
      </c>
      <c r="M4587" s="2" t="s">
        <v>20</v>
      </c>
    </row>
    <row r="4588" spans="1:13" x14ac:dyDescent="0.3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71"/>
        <v>9</v>
      </c>
      <c r="G4588" s="2" t="s">
        <v>15</v>
      </c>
      <c r="H4588" s="2" t="s">
        <v>2036</v>
      </c>
      <c r="I4588" s="2" t="s">
        <v>57</v>
      </c>
      <c r="J4588" s="2" t="s">
        <v>75</v>
      </c>
      <c r="K4588" s="2" t="s">
        <v>19</v>
      </c>
      <c r="L4588" s="4">
        <v>30</v>
      </c>
      <c r="M4588" s="2" t="s">
        <v>102</v>
      </c>
    </row>
    <row r="4589" spans="1:13" x14ac:dyDescent="0.3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71"/>
        <v>8</v>
      </c>
      <c r="G4589" s="2" t="s">
        <v>42</v>
      </c>
      <c r="H4589" s="2" t="s">
        <v>268</v>
      </c>
      <c r="I4589" s="2" t="s">
        <v>108</v>
      </c>
      <c r="J4589" s="2" t="s">
        <v>18</v>
      </c>
      <c r="K4589" s="2" t="s">
        <v>19</v>
      </c>
      <c r="L4589" s="4">
        <v>8</v>
      </c>
      <c r="M4589" s="2" t="s">
        <v>82</v>
      </c>
    </row>
    <row r="4590" spans="1:13" x14ac:dyDescent="0.3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71"/>
        <v>2</v>
      </c>
      <c r="G4590" s="2" t="s">
        <v>15</v>
      </c>
      <c r="H4590" s="2" t="s">
        <v>1444</v>
      </c>
      <c r="I4590" s="2" t="s">
        <v>141</v>
      </c>
      <c r="J4590" s="2" t="s">
        <v>75</v>
      </c>
      <c r="K4590" s="2" t="s">
        <v>19</v>
      </c>
      <c r="L4590" s="4">
        <v>7</v>
      </c>
      <c r="M4590" s="2" t="s">
        <v>82</v>
      </c>
    </row>
    <row r="4591" spans="1:13" x14ac:dyDescent="0.3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71"/>
        <v>20</v>
      </c>
      <c r="G4591" s="2" t="s">
        <v>15</v>
      </c>
      <c r="H4591" s="2" t="s">
        <v>144</v>
      </c>
      <c r="I4591" s="2" t="s">
        <v>33</v>
      </c>
      <c r="J4591" s="2" t="s">
        <v>75</v>
      </c>
      <c r="K4591" s="2" t="s">
        <v>58</v>
      </c>
      <c r="L4591" s="4">
        <v>38</v>
      </c>
      <c r="M4591" s="2" t="s">
        <v>28</v>
      </c>
    </row>
    <row r="4592" spans="1:13" x14ac:dyDescent="0.3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71"/>
        <v>30</v>
      </c>
      <c r="G4592" s="2" t="s">
        <v>15</v>
      </c>
      <c r="H4592" s="2" t="s">
        <v>2520</v>
      </c>
      <c r="I4592" s="2" t="s">
        <v>214</v>
      </c>
      <c r="J4592" s="2" t="s">
        <v>75</v>
      </c>
      <c r="K4592" s="2" t="s">
        <v>19</v>
      </c>
      <c r="L4592" s="4">
        <v>22</v>
      </c>
      <c r="M4592" s="2" t="s">
        <v>20</v>
      </c>
    </row>
    <row r="4593" spans="1:13" x14ac:dyDescent="0.3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71"/>
        <v>25</v>
      </c>
      <c r="G4593" s="2" t="s">
        <v>15</v>
      </c>
      <c r="H4593" s="2" t="s">
        <v>495</v>
      </c>
      <c r="I4593" s="2" t="s">
        <v>304</v>
      </c>
      <c r="J4593" s="2" t="s">
        <v>75</v>
      </c>
      <c r="K4593" s="2" t="s">
        <v>58</v>
      </c>
      <c r="L4593" s="4">
        <v>31</v>
      </c>
      <c r="M4593" s="2" t="s">
        <v>28</v>
      </c>
    </row>
    <row r="4594" spans="1:13" x14ac:dyDescent="0.3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71"/>
        <v>12</v>
      </c>
      <c r="G4594" s="2" t="s">
        <v>15</v>
      </c>
      <c r="H4594" s="2" t="s">
        <v>318</v>
      </c>
      <c r="I4594" s="2" t="s">
        <v>52</v>
      </c>
      <c r="J4594" s="2" t="s">
        <v>18</v>
      </c>
      <c r="K4594" s="2" t="s">
        <v>34</v>
      </c>
      <c r="L4594" s="4">
        <v>11</v>
      </c>
      <c r="M4594" s="2" t="s">
        <v>102</v>
      </c>
    </row>
    <row r="4595" spans="1:13" x14ac:dyDescent="0.3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71"/>
        <v>18</v>
      </c>
      <c r="G4595" s="2" t="s">
        <v>42</v>
      </c>
      <c r="H4595" s="2" t="s">
        <v>250</v>
      </c>
      <c r="I4595" s="2" t="s">
        <v>251</v>
      </c>
      <c r="J4595" s="2" t="s">
        <v>18</v>
      </c>
      <c r="K4595" s="2" t="s">
        <v>19</v>
      </c>
      <c r="L4595" s="4">
        <v>6</v>
      </c>
      <c r="M4595" s="2" t="s">
        <v>20</v>
      </c>
    </row>
    <row r="4596" spans="1:13" x14ac:dyDescent="0.3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71"/>
        <v>8</v>
      </c>
      <c r="G4596" s="2" t="s">
        <v>42</v>
      </c>
      <c r="H4596" s="2" t="s">
        <v>923</v>
      </c>
      <c r="I4596" s="2" t="s">
        <v>924</v>
      </c>
      <c r="J4596" s="2" t="s">
        <v>18</v>
      </c>
      <c r="K4596" s="2" t="s">
        <v>34</v>
      </c>
      <c r="L4596" s="4">
        <v>39</v>
      </c>
      <c r="M4596" s="2" t="s">
        <v>28</v>
      </c>
    </row>
    <row r="4597" spans="1:13" x14ac:dyDescent="0.3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71"/>
        <v>18</v>
      </c>
      <c r="G4597" s="2" t="s">
        <v>15</v>
      </c>
      <c r="H4597" s="2" t="s">
        <v>873</v>
      </c>
      <c r="I4597" s="2" t="s">
        <v>33</v>
      </c>
      <c r="J4597" s="2" t="s">
        <v>75</v>
      </c>
      <c r="K4597" s="2" t="s">
        <v>19</v>
      </c>
      <c r="L4597" s="4">
        <v>26</v>
      </c>
      <c r="M4597" s="2" t="s">
        <v>28</v>
      </c>
    </row>
    <row r="4598" spans="1:13" x14ac:dyDescent="0.3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71"/>
        <v>13</v>
      </c>
      <c r="G4598" s="2" t="s">
        <v>42</v>
      </c>
      <c r="H4598" s="2" t="s">
        <v>1902</v>
      </c>
      <c r="I4598" s="2" t="s">
        <v>33</v>
      </c>
      <c r="J4598" s="2" t="s">
        <v>18</v>
      </c>
      <c r="K4598" s="2" t="s">
        <v>58</v>
      </c>
      <c r="L4598" s="4">
        <v>38</v>
      </c>
      <c r="M4598" s="2" t="s">
        <v>28</v>
      </c>
    </row>
    <row r="4599" spans="1:13" x14ac:dyDescent="0.3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71"/>
        <v>27</v>
      </c>
      <c r="G4599" s="2" t="s">
        <v>24</v>
      </c>
      <c r="H4599" s="2" t="s">
        <v>1902</v>
      </c>
      <c r="I4599" s="2" t="s">
        <v>33</v>
      </c>
      <c r="J4599" s="2" t="s">
        <v>27</v>
      </c>
      <c r="K4599" s="2" t="s">
        <v>19</v>
      </c>
      <c r="L4599" s="4">
        <v>13</v>
      </c>
      <c r="M4599" s="2" t="s">
        <v>82</v>
      </c>
    </row>
    <row r="4600" spans="1:13" x14ac:dyDescent="0.3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71"/>
        <v>29</v>
      </c>
      <c r="G4600" s="2" t="s">
        <v>42</v>
      </c>
      <c r="H4600" s="2" t="s">
        <v>653</v>
      </c>
      <c r="I4600" s="2" t="s">
        <v>96</v>
      </c>
      <c r="J4600" s="2" t="s">
        <v>18</v>
      </c>
      <c r="K4600" s="2" t="s">
        <v>19</v>
      </c>
      <c r="L4600" s="4">
        <v>35</v>
      </c>
      <c r="M4600" s="2" t="s">
        <v>20</v>
      </c>
    </row>
    <row r="4601" spans="1:13" x14ac:dyDescent="0.3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71"/>
        <v>11</v>
      </c>
      <c r="G4601" s="2" t="s">
        <v>24</v>
      </c>
      <c r="H4601" s="2" t="s">
        <v>1962</v>
      </c>
      <c r="I4601" s="2" t="s">
        <v>33</v>
      </c>
      <c r="J4601" s="2" t="s">
        <v>27</v>
      </c>
      <c r="K4601" s="2" t="s">
        <v>34</v>
      </c>
      <c r="L4601" s="4">
        <v>30</v>
      </c>
      <c r="M4601" s="2" t="s">
        <v>20</v>
      </c>
    </row>
    <row r="4602" spans="1:13" x14ac:dyDescent="0.3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71"/>
        <v>30</v>
      </c>
      <c r="G4602" s="2" t="s">
        <v>15</v>
      </c>
      <c r="H4602" s="2" t="s">
        <v>140</v>
      </c>
      <c r="I4602" s="2" t="s">
        <v>141</v>
      </c>
      <c r="J4602" s="2" t="s">
        <v>18</v>
      </c>
      <c r="K4602" s="2" t="s">
        <v>19</v>
      </c>
      <c r="L4602" s="4">
        <v>5</v>
      </c>
      <c r="M4602" s="2" t="s">
        <v>102</v>
      </c>
    </row>
    <row r="4603" spans="1:13" x14ac:dyDescent="0.3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71"/>
        <v>4</v>
      </c>
      <c r="G4603" s="2" t="s">
        <v>42</v>
      </c>
      <c r="H4603" s="2" t="s">
        <v>1982</v>
      </c>
      <c r="I4603" s="2" t="s">
        <v>1310</v>
      </c>
      <c r="J4603" s="2" t="s">
        <v>18</v>
      </c>
      <c r="K4603" s="2" t="s">
        <v>19</v>
      </c>
      <c r="L4603" s="4">
        <v>17</v>
      </c>
      <c r="M4603" s="2" t="s">
        <v>20</v>
      </c>
    </row>
    <row r="4604" spans="1:13" x14ac:dyDescent="0.3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71"/>
        <v>21</v>
      </c>
      <c r="G4604" s="2" t="s">
        <v>15</v>
      </c>
      <c r="H4604" s="2" t="s">
        <v>730</v>
      </c>
      <c r="I4604" s="2" t="s">
        <v>108</v>
      </c>
      <c r="J4604" s="2" t="s">
        <v>62</v>
      </c>
      <c r="K4604" s="2" t="s">
        <v>19</v>
      </c>
      <c r="L4604" s="4">
        <v>18</v>
      </c>
      <c r="M4604" s="2" t="s">
        <v>20</v>
      </c>
    </row>
    <row r="4605" spans="1:13" x14ac:dyDescent="0.3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71"/>
        <v>18</v>
      </c>
      <c r="G4605" s="2" t="s">
        <v>15</v>
      </c>
      <c r="H4605" s="2" t="s">
        <v>670</v>
      </c>
      <c r="I4605" s="2" t="s">
        <v>214</v>
      </c>
      <c r="J4605" s="2" t="s">
        <v>18</v>
      </c>
      <c r="K4605" s="2" t="s">
        <v>19</v>
      </c>
      <c r="L4605" s="4">
        <v>42</v>
      </c>
      <c r="M4605" s="2" t="s">
        <v>28</v>
      </c>
    </row>
    <row r="4606" spans="1:13" x14ac:dyDescent="0.3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71"/>
        <v>26</v>
      </c>
      <c r="G4606" s="2" t="s">
        <v>15</v>
      </c>
      <c r="H4606" s="2" t="s">
        <v>327</v>
      </c>
      <c r="I4606" s="2" t="s">
        <v>33</v>
      </c>
      <c r="J4606" s="2" t="s">
        <v>75</v>
      </c>
      <c r="K4606" s="2" t="s">
        <v>19</v>
      </c>
      <c r="L4606" s="4">
        <v>34</v>
      </c>
      <c r="M4606" s="2" t="s">
        <v>82</v>
      </c>
    </row>
    <row r="4607" spans="1:13" x14ac:dyDescent="0.3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71"/>
        <v>13</v>
      </c>
      <c r="G4607" s="2" t="s">
        <v>24</v>
      </c>
      <c r="H4607" s="2" t="s">
        <v>488</v>
      </c>
      <c r="I4607" s="2" t="s">
        <v>489</v>
      </c>
      <c r="J4607" s="2" t="s">
        <v>62</v>
      </c>
      <c r="K4607" s="2" t="s">
        <v>19</v>
      </c>
      <c r="L4607" s="4">
        <v>18</v>
      </c>
      <c r="M4607" s="2" t="s">
        <v>102</v>
      </c>
    </row>
    <row r="4608" spans="1:13" x14ac:dyDescent="0.3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71"/>
        <v>18</v>
      </c>
      <c r="G4608" s="2" t="s">
        <v>15</v>
      </c>
      <c r="H4608" s="2" t="s">
        <v>492</v>
      </c>
      <c r="I4608" s="2" t="s">
        <v>108</v>
      </c>
      <c r="J4608" s="2" t="s">
        <v>75</v>
      </c>
      <c r="K4608" s="2" t="s">
        <v>58</v>
      </c>
      <c r="L4608" s="4">
        <v>41</v>
      </c>
      <c r="M4608" s="2" t="s">
        <v>28</v>
      </c>
    </row>
    <row r="4609" spans="1:13" x14ac:dyDescent="0.3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71"/>
        <v>25</v>
      </c>
      <c r="G4609" s="2" t="s">
        <v>15</v>
      </c>
      <c r="H4609" s="2" t="s">
        <v>1424</v>
      </c>
      <c r="I4609" s="2" t="s">
        <v>200</v>
      </c>
      <c r="J4609" s="2" t="s">
        <v>75</v>
      </c>
      <c r="K4609" s="2" t="s">
        <v>58</v>
      </c>
      <c r="L4609" s="4">
        <v>21</v>
      </c>
      <c r="M4609" s="2" t="s">
        <v>28</v>
      </c>
    </row>
    <row r="4610" spans="1:13" x14ac:dyDescent="0.3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71"/>
        <v>5</v>
      </c>
      <c r="G4610" s="2" t="s">
        <v>15</v>
      </c>
      <c r="H4610" s="2" t="s">
        <v>182</v>
      </c>
      <c r="I4610" s="2" t="s">
        <v>183</v>
      </c>
      <c r="J4610" s="2" t="s">
        <v>75</v>
      </c>
      <c r="K4610" s="2" t="s">
        <v>19</v>
      </c>
      <c r="L4610" s="4">
        <v>31</v>
      </c>
      <c r="M4610" s="2" t="s">
        <v>82</v>
      </c>
    </row>
    <row r="4611" spans="1:13" x14ac:dyDescent="0.3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72">DAY(E4611)</f>
        <v>8</v>
      </c>
      <c r="G4611" s="2" t="s">
        <v>15</v>
      </c>
      <c r="H4611" s="2" t="s">
        <v>994</v>
      </c>
      <c r="I4611" s="2" t="s">
        <v>210</v>
      </c>
      <c r="J4611" s="2" t="s">
        <v>75</v>
      </c>
      <c r="K4611" s="2" t="s">
        <v>58</v>
      </c>
      <c r="L4611" s="4">
        <v>15</v>
      </c>
      <c r="M4611" s="2" t="s">
        <v>20</v>
      </c>
    </row>
    <row r="4612" spans="1:13" x14ac:dyDescent="0.3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72"/>
        <v>7</v>
      </c>
      <c r="G4612" s="2" t="s">
        <v>24</v>
      </c>
      <c r="H4612" s="2" t="s">
        <v>250</v>
      </c>
      <c r="I4612" s="2" t="s">
        <v>251</v>
      </c>
      <c r="J4612" s="2" t="s">
        <v>27</v>
      </c>
      <c r="K4612" s="2" t="s">
        <v>19</v>
      </c>
      <c r="L4612" s="4">
        <v>39</v>
      </c>
      <c r="M4612" s="2" t="s">
        <v>20</v>
      </c>
    </row>
    <row r="4613" spans="1:13" x14ac:dyDescent="0.3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72"/>
        <v>12</v>
      </c>
      <c r="G4613" s="2" t="s">
        <v>24</v>
      </c>
      <c r="H4613" s="2" t="s">
        <v>761</v>
      </c>
      <c r="I4613" s="2" t="s">
        <v>179</v>
      </c>
      <c r="J4613" s="2" t="s">
        <v>62</v>
      </c>
      <c r="K4613" s="2" t="s">
        <v>58</v>
      </c>
      <c r="L4613" s="4">
        <v>27</v>
      </c>
      <c r="M4613" s="2" t="s">
        <v>20</v>
      </c>
    </row>
    <row r="4614" spans="1:13" x14ac:dyDescent="0.3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72"/>
        <v>7</v>
      </c>
      <c r="G4614" s="2" t="s">
        <v>15</v>
      </c>
      <c r="H4614" s="2" t="s">
        <v>513</v>
      </c>
      <c r="I4614" s="2" t="s">
        <v>92</v>
      </c>
      <c r="J4614" s="2" t="s">
        <v>62</v>
      </c>
      <c r="K4614" s="2" t="s">
        <v>19</v>
      </c>
      <c r="L4614" s="4">
        <v>13</v>
      </c>
      <c r="M4614" s="2" t="s">
        <v>28</v>
      </c>
    </row>
    <row r="4615" spans="1:13" x14ac:dyDescent="0.3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72"/>
        <v>15</v>
      </c>
      <c r="G4615" s="2" t="s">
        <v>15</v>
      </c>
      <c r="H4615" s="2" t="s">
        <v>7130</v>
      </c>
      <c r="I4615" s="2" t="s">
        <v>1310</v>
      </c>
      <c r="J4615" s="2" t="s">
        <v>18</v>
      </c>
      <c r="K4615" s="2" t="s">
        <v>19</v>
      </c>
      <c r="L4615" s="4">
        <v>40</v>
      </c>
      <c r="M4615" s="2" t="s">
        <v>102</v>
      </c>
    </row>
    <row r="4616" spans="1:13" x14ac:dyDescent="0.3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72"/>
        <v>28</v>
      </c>
      <c r="G4616" s="2" t="s">
        <v>15</v>
      </c>
      <c r="H4616" s="2" t="s">
        <v>70</v>
      </c>
      <c r="I4616" s="2" t="s">
        <v>175</v>
      </c>
      <c r="J4616" s="2" t="s">
        <v>18</v>
      </c>
      <c r="K4616" s="2" t="s">
        <v>19</v>
      </c>
      <c r="L4616" s="4">
        <v>15</v>
      </c>
      <c r="M4616" s="2" t="s">
        <v>20</v>
      </c>
    </row>
    <row r="4617" spans="1:13" x14ac:dyDescent="0.3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72"/>
        <v>2</v>
      </c>
      <c r="G4617" s="2" t="s">
        <v>24</v>
      </c>
      <c r="H4617" s="2" t="s">
        <v>5866</v>
      </c>
      <c r="I4617" s="2" t="s">
        <v>108</v>
      </c>
      <c r="J4617" s="2" t="s">
        <v>27</v>
      </c>
      <c r="K4617" s="2" t="s">
        <v>58</v>
      </c>
      <c r="L4617" s="4">
        <v>7</v>
      </c>
      <c r="M4617" s="2" t="s">
        <v>20</v>
      </c>
    </row>
    <row r="4618" spans="1:13" x14ac:dyDescent="0.3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72"/>
        <v>11</v>
      </c>
      <c r="G4618" s="2" t="s">
        <v>15</v>
      </c>
      <c r="H4618" s="2" t="s">
        <v>453</v>
      </c>
      <c r="I4618" s="2" t="s">
        <v>127</v>
      </c>
      <c r="J4618" s="2" t="s">
        <v>27</v>
      </c>
      <c r="K4618" s="2" t="s">
        <v>34</v>
      </c>
      <c r="L4618" s="4">
        <v>38</v>
      </c>
      <c r="M4618" s="2" t="s">
        <v>20</v>
      </c>
    </row>
    <row r="4619" spans="1:13" x14ac:dyDescent="0.3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72"/>
        <v>5</v>
      </c>
      <c r="G4619" s="2" t="s">
        <v>15</v>
      </c>
      <c r="H4619" s="2" t="s">
        <v>572</v>
      </c>
      <c r="I4619" s="2" t="s">
        <v>44</v>
      </c>
      <c r="J4619" s="2" t="s">
        <v>18</v>
      </c>
      <c r="K4619" s="2" t="s">
        <v>19</v>
      </c>
      <c r="L4619" s="4">
        <v>22</v>
      </c>
      <c r="M4619" s="2" t="s">
        <v>20</v>
      </c>
    </row>
    <row r="4620" spans="1:13" x14ac:dyDescent="0.3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72"/>
        <v>21</v>
      </c>
      <c r="G4620" s="2" t="s">
        <v>42</v>
      </c>
      <c r="H4620" s="2" t="s">
        <v>182</v>
      </c>
      <c r="I4620" s="2" t="s">
        <v>183</v>
      </c>
      <c r="J4620" s="2" t="s">
        <v>18</v>
      </c>
      <c r="K4620" s="2" t="s">
        <v>19</v>
      </c>
      <c r="L4620" s="4">
        <v>42</v>
      </c>
      <c r="M4620" s="2" t="s">
        <v>20</v>
      </c>
    </row>
    <row r="4621" spans="1:13" x14ac:dyDescent="0.3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72"/>
        <v>30</v>
      </c>
      <c r="G4621" s="2" t="s">
        <v>42</v>
      </c>
      <c r="H4621" s="2" t="s">
        <v>213</v>
      </c>
      <c r="I4621" s="2" t="s">
        <v>214</v>
      </c>
      <c r="J4621" s="2" t="s">
        <v>18</v>
      </c>
      <c r="K4621" s="2" t="s">
        <v>19</v>
      </c>
      <c r="L4621" s="4">
        <v>43</v>
      </c>
      <c r="M4621" s="2" t="s">
        <v>82</v>
      </c>
    </row>
    <row r="4622" spans="1:13" x14ac:dyDescent="0.3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72"/>
        <v>26</v>
      </c>
      <c r="G4622" s="2" t="s">
        <v>15</v>
      </c>
      <c r="H4622" s="2" t="s">
        <v>427</v>
      </c>
      <c r="I4622" s="2" t="s">
        <v>200</v>
      </c>
      <c r="J4622" s="2" t="s">
        <v>27</v>
      </c>
      <c r="K4622" s="2" t="s">
        <v>34</v>
      </c>
      <c r="L4622" s="4">
        <v>17</v>
      </c>
      <c r="M4622" s="2" t="s">
        <v>102</v>
      </c>
    </row>
    <row r="4623" spans="1:13" x14ac:dyDescent="0.3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72"/>
        <v>29</v>
      </c>
      <c r="G4623" s="2" t="s">
        <v>15</v>
      </c>
      <c r="H4623" s="2" t="s">
        <v>397</v>
      </c>
      <c r="I4623" s="2" t="s">
        <v>81</v>
      </c>
      <c r="J4623" s="2" t="s">
        <v>75</v>
      </c>
      <c r="K4623" s="2" t="s">
        <v>58</v>
      </c>
      <c r="L4623" s="4">
        <v>34</v>
      </c>
      <c r="M4623" s="2" t="s">
        <v>20</v>
      </c>
    </row>
    <row r="4624" spans="1:13" x14ac:dyDescent="0.3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72"/>
        <v>22</v>
      </c>
      <c r="G4624" s="2" t="s">
        <v>15</v>
      </c>
      <c r="H4624" s="2" t="s">
        <v>70</v>
      </c>
      <c r="I4624" s="2" t="s">
        <v>175</v>
      </c>
      <c r="J4624" s="2" t="s">
        <v>18</v>
      </c>
      <c r="K4624" s="2" t="s">
        <v>19</v>
      </c>
      <c r="L4624" s="4">
        <v>19</v>
      </c>
      <c r="M4624" s="2" t="s">
        <v>20</v>
      </c>
    </row>
    <row r="4625" spans="1:13" x14ac:dyDescent="0.3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72"/>
        <v>10</v>
      </c>
      <c r="G4625" s="2" t="s">
        <v>15</v>
      </c>
      <c r="H4625" s="2" t="s">
        <v>2269</v>
      </c>
      <c r="I4625" s="2" t="s">
        <v>52</v>
      </c>
      <c r="J4625" s="2" t="s">
        <v>27</v>
      </c>
      <c r="K4625" s="2" t="s">
        <v>58</v>
      </c>
      <c r="L4625" s="4">
        <v>20</v>
      </c>
      <c r="M4625" s="2" t="s">
        <v>20</v>
      </c>
    </row>
    <row r="4626" spans="1:13" x14ac:dyDescent="0.3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72"/>
        <v>30</v>
      </c>
      <c r="G4626" s="2" t="s">
        <v>24</v>
      </c>
      <c r="H4626" s="2" t="s">
        <v>831</v>
      </c>
      <c r="I4626" s="2" t="s">
        <v>832</v>
      </c>
      <c r="J4626" s="2" t="s">
        <v>75</v>
      </c>
      <c r="K4626" s="2" t="s">
        <v>19</v>
      </c>
      <c r="L4626" s="4">
        <v>17</v>
      </c>
      <c r="M4626" s="2" t="s">
        <v>28</v>
      </c>
    </row>
    <row r="4627" spans="1:13" x14ac:dyDescent="0.3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72"/>
        <v>26</v>
      </c>
      <c r="G4627" s="2" t="s">
        <v>15</v>
      </c>
      <c r="H4627" s="2" t="s">
        <v>149</v>
      </c>
      <c r="I4627" s="2" t="s">
        <v>108</v>
      </c>
      <c r="J4627" s="2" t="s">
        <v>75</v>
      </c>
      <c r="K4627" s="2" t="s">
        <v>58</v>
      </c>
      <c r="L4627" s="4">
        <v>14</v>
      </c>
      <c r="M4627" s="2" t="s">
        <v>102</v>
      </c>
    </row>
    <row r="4628" spans="1:13" x14ac:dyDescent="0.3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72"/>
        <v>11</v>
      </c>
      <c r="G4628" s="2" t="s">
        <v>15</v>
      </c>
      <c r="H4628" s="2" t="s">
        <v>947</v>
      </c>
      <c r="I4628" s="2" t="s">
        <v>96</v>
      </c>
      <c r="J4628" s="2" t="s">
        <v>18</v>
      </c>
      <c r="K4628" s="2" t="s">
        <v>19</v>
      </c>
      <c r="L4628" s="4">
        <v>15</v>
      </c>
      <c r="M4628" s="2" t="s">
        <v>20</v>
      </c>
    </row>
    <row r="4629" spans="1:13" x14ac:dyDescent="0.3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72"/>
        <v>26</v>
      </c>
      <c r="G4629" s="2" t="s">
        <v>15</v>
      </c>
      <c r="H4629" s="2" t="s">
        <v>47</v>
      </c>
      <c r="I4629" s="2" t="s">
        <v>48</v>
      </c>
      <c r="J4629" s="2" t="s">
        <v>18</v>
      </c>
      <c r="K4629" s="2" t="s">
        <v>34</v>
      </c>
      <c r="L4629" s="4">
        <v>42</v>
      </c>
      <c r="M4629" s="2" t="s">
        <v>102</v>
      </c>
    </row>
    <row r="4630" spans="1:13" x14ac:dyDescent="0.3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72"/>
        <v>2</v>
      </c>
      <c r="G4630" s="2" t="s">
        <v>15</v>
      </c>
      <c r="H4630" s="2" t="s">
        <v>70</v>
      </c>
      <c r="I4630" s="2" t="s">
        <v>175</v>
      </c>
      <c r="J4630" s="2" t="s">
        <v>27</v>
      </c>
      <c r="K4630" s="2" t="s">
        <v>19</v>
      </c>
      <c r="L4630" s="4">
        <v>27</v>
      </c>
      <c r="M4630" s="2" t="s">
        <v>28</v>
      </c>
    </row>
    <row r="4631" spans="1:13" x14ac:dyDescent="0.3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72"/>
        <v>14</v>
      </c>
      <c r="G4631" s="2" t="s">
        <v>15</v>
      </c>
      <c r="H4631" s="2" t="s">
        <v>785</v>
      </c>
      <c r="I4631" s="2" t="s">
        <v>108</v>
      </c>
      <c r="J4631" s="2" t="s">
        <v>18</v>
      </c>
      <c r="K4631" s="2" t="s">
        <v>19</v>
      </c>
      <c r="L4631" s="4">
        <v>22</v>
      </c>
      <c r="M4631" s="2" t="s">
        <v>28</v>
      </c>
    </row>
    <row r="4632" spans="1:13" x14ac:dyDescent="0.3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72"/>
        <v>18</v>
      </c>
      <c r="G4632" s="2" t="s">
        <v>42</v>
      </c>
      <c r="H4632" s="2" t="s">
        <v>761</v>
      </c>
      <c r="I4632" s="2" t="s">
        <v>179</v>
      </c>
      <c r="J4632" s="2" t="s">
        <v>18</v>
      </c>
      <c r="K4632" s="2" t="s">
        <v>19</v>
      </c>
      <c r="L4632" s="4">
        <v>19</v>
      </c>
      <c r="M4632" s="2" t="s">
        <v>20</v>
      </c>
    </row>
    <row r="4633" spans="1:13" x14ac:dyDescent="0.3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72"/>
        <v>30</v>
      </c>
      <c r="G4633" s="2" t="s">
        <v>15</v>
      </c>
      <c r="H4633" s="2" t="s">
        <v>9390</v>
      </c>
      <c r="I4633" s="2" t="s">
        <v>153</v>
      </c>
      <c r="J4633" s="2" t="s">
        <v>27</v>
      </c>
      <c r="K4633" s="2" t="s">
        <v>19</v>
      </c>
      <c r="L4633" s="4">
        <v>41</v>
      </c>
      <c r="M4633" s="2" t="s">
        <v>102</v>
      </c>
    </row>
    <row r="4634" spans="1:13" x14ac:dyDescent="0.3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72"/>
        <v>23</v>
      </c>
      <c r="G4634" s="2" t="s">
        <v>24</v>
      </c>
      <c r="H4634" s="2" t="s">
        <v>1871</v>
      </c>
      <c r="I4634" s="2" t="s">
        <v>17</v>
      </c>
      <c r="J4634" s="2" t="s">
        <v>62</v>
      </c>
      <c r="K4634" s="2" t="s">
        <v>34</v>
      </c>
      <c r="L4634" s="4">
        <v>26</v>
      </c>
      <c r="M4634" s="2" t="s">
        <v>28</v>
      </c>
    </row>
    <row r="4635" spans="1:13" x14ac:dyDescent="0.3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72"/>
        <v>23</v>
      </c>
      <c r="G4635" s="2" t="s">
        <v>15</v>
      </c>
      <c r="H4635" s="2" t="s">
        <v>164</v>
      </c>
      <c r="I4635" s="2" t="s">
        <v>52</v>
      </c>
      <c r="J4635" s="2" t="s">
        <v>18</v>
      </c>
      <c r="K4635" s="2" t="s">
        <v>19</v>
      </c>
      <c r="L4635" s="4">
        <v>17</v>
      </c>
      <c r="M4635" s="2" t="s">
        <v>20</v>
      </c>
    </row>
    <row r="4636" spans="1:13" x14ac:dyDescent="0.3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72"/>
        <v>15</v>
      </c>
      <c r="G4636" s="2" t="s">
        <v>24</v>
      </c>
      <c r="H4636" s="2" t="s">
        <v>99</v>
      </c>
      <c r="I4636" s="2" t="s">
        <v>17</v>
      </c>
      <c r="J4636" s="2" t="s">
        <v>75</v>
      </c>
      <c r="K4636" s="2" t="s">
        <v>19</v>
      </c>
      <c r="L4636" s="4">
        <v>41</v>
      </c>
      <c r="M4636" s="2" t="s">
        <v>20</v>
      </c>
    </row>
    <row r="4637" spans="1:13" x14ac:dyDescent="0.3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72"/>
        <v>3</v>
      </c>
      <c r="G4637" s="2" t="s">
        <v>24</v>
      </c>
      <c r="H4637" s="2" t="s">
        <v>435</v>
      </c>
      <c r="I4637" s="2" t="s">
        <v>17</v>
      </c>
      <c r="J4637" s="2" t="s">
        <v>27</v>
      </c>
      <c r="K4637" s="2" t="s">
        <v>19</v>
      </c>
      <c r="L4637" s="4">
        <v>23</v>
      </c>
      <c r="M4637" s="2" t="s">
        <v>82</v>
      </c>
    </row>
    <row r="4638" spans="1:13" x14ac:dyDescent="0.3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72"/>
        <v>29</v>
      </c>
      <c r="G4638" s="2" t="s">
        <v>15</v>
      </c>
      <c r="H4638" s="2" t="s">
        <v>673</v>
      </c>
      <c r="I4638" s="2" t="s">
        <v>70</v>
      </c>
      <c r="J4638" s="2" t="s">
        <v>62</v>
      </c>
      <c r="K4638" s="2" t="s">
        <v>58</v>
      </c>
      <c r="L4638" s="4">
        <v>44</v>
      </c>
      <c r="M4638" s="2" t="s">
        <v>28</v>
      </c>
    </row>
    <row r="4639" spans="1:13" x14ac:dyDescent="0.3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72"/>
        <v>18</v>
      </c>
      <c r="G4639" s="2" t="s">
        <v>15</v>
      </c>
      <c r="H4639" s="2" t="s">
        <v>91</v>
      </c>
      <c r="I4639" s="2" t="s">
        <v>92</v>
      </c>
      <c r="J4639" s="2" t="s">
        <v>27</v>
      </c>
      <c r="K4639" s="2" t="s">
        <v>19</v>
      </c>
      <c r="L4639" s="4">
        <v>11</v>
      </c>
      <c r="M4639" s="2" t="s">
        <v>28</v>
      </c>
    </row>
    <row r="4640" spans="1:13" x14ac:dyDescent="0.3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72"/>
        <v>1</v>
      </c>
      <c r="G4640" s="2" t="s">
        <v>15</v>
      </c>
      <c r="H4640" s="2" t="s">
        <v>65</v>
      </c>
      <c r="I4640" s="2" t="s">
        <v>66</v>
      </c>
      <c r="J4640" s="2" t="s">
        <v>62</v>
      </c>
      <c r="K4640" s="2" t="s">
        <v>58</v>
      </c>
      <c r="L4640" s="4">
        <v>20</v>
      </c>
      <c r="M4640" s="2" t="s">
        <v>102</v>
      </c>
    </row>
    <row r="4641" spans="1:13" x14ac:dyDescent="0.3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72"/>
        <v>9</v>
      </c>
      <c r="G4641" s="2" t="s">
        <v>15</v>
      </c>
      <c r="H4641" s="2" t="s">
        <v>1129</v>
      </c>
      <c r="I4641" s="2" t="s">
        <v>108</v>
      </c>
      <c r="J4641" s="2" t="s">
        <v>75</v>
      </c>
      <c r="K4641" s="2" t="s">
        <v>58</v>
      </c>
      <c r="L4641" s="4">
        <v>40</v>
      </c>
      <c r="M4641" s="2" t="s">
        <v>28</v>
      </c>
    </row>
    <row r="4642" spans="1:13" x14ac:dyDescent="0.3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72"/>
        <v>24</v>
      </c>
      <c r="G4642" s="2" t="s">
        <v>15</v>
      </c>
      <c r="H4642" s="2" t="s">
        <v>3601</v>
      </c>
      <c r="I4642" s="2" t="s">
        <v>108</v>
      </c>
      <c r="J4642" s="2" t="s">
        <v>75</v>
      </c>
      <c r="K4642" s="2" t="s">
        <v>19</v>
      </c>
      <c r="L4642" s="4">
        <v>19</v>
      </c>
      <c r="M4642" s="2" t="s">
        <v>82</v>
      </c>
    </row>
    <row r="4643" spans="1:13" x14ac:dyDescent="0.3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72"/>
        <v>3</v>
      </c>
      <c r="G4643" s="2" t="s">
        <v>15</v>
      </c>
      <c r="H4643" s="2" t="s">
        <v>158</v>
      </c>
      <c r="I4643" s="2" t="s">
        <v>159</v>
      </c>
      <c r="J4643" s="2" t="s">
        <v>18</v>
      </c>
      <c r="K4643" s="2" t="s">
        <v>19</v>
      </c>
      <c r="L4643" s="4">
        <v>5</v>
      </c>
      <c r="M4643" s="2" t="s">
        <v>28</v>
      </c>
    </row>
    <row r="4644" spans="1:13" x14ac:dyDescent="0.3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72"/>
        <v>29</v>
      </c>
      <c r="G4644" s="2" t="s">
        <v>15</v>
      </c>
      <c r="H4644" s="2" t="s">
        <v>1010</v>
      </c>
      <c r="I4644" s="2" t="s">
        <v>33</v>
      </c>
      <c r="J4644" s="2" t="s">
        <v>62</v>
      </c>
      <c r="K4644" s="2" t="s">
        <v>19</v>
      </c>
      <c r="L4644" s="4">
        <v>34</v>
      </c>
      <c r="M4644" s="2" t="s">
        <v>28</v>
      </c>
    </row>
    <row r="4645" spans="1:13" x14ac:dyDescent="0.3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72"/>
        <v>9</v>
      </c>
      <c r="G4645" s="2" t="s">
        <v>15</v>
      </c>
      <c r="H4645" s="2" t="s">
        <v>653</v>
      </c>
      <c r="I4645" s="2" t="s">
        <v>96</v>
      </c>
      <c r="J4645" s="2" t="s">
        <v>62</v>
      </c>
      <c r="K4645" s="2" t="s">
        <v>19</v>
      </c>
      <c r="L4645" s="4">
        <v>43</v>
      </c>
      <c r="M4645" s="2" t="s">
        <v>102</v>
      </c>
    </row>
    <row r="4646" spans="1:13" x14ac:dyDescent="0.3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72"/>
        <v>25</v>
      </c>
      <c r="G4646" s="2" t="s">
        <v>15</v>
      </c>
      <c r="H4646" s="2" t="s">
        <v>495</v>
      </c>
      <c r="I4646" s="2" t="s">
        <v>304</v>
      </c>
      <c r="J4646" s="2" t="s">
        <v>27</v>
      </c>
      <c r="K4646" s="2" t="s">
        <v>34</v>
      </c>
      <c r="L4646" s="4">
        <v>39</v>
      </c>
      <c r="M4646" s="2" t="s">
        <v>20</v>
      </c>
    </row>
    <row r="4647" spans="1:13" x14ac:dyDescent="0.3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72"/>
        <v>19</v>
      </c>
      <c r="G4647" s="2" t="s">
        <v>15</v>
      </c>
      <c r="H4647" s="2" t="s">
        <v>265</v>
      </c>
      <c r="I4647" s="2" t="s">
        <v>214</v>
      </c>
      <c r="J4647" s="2" t="s">
        <v>27</v>
      </c>
      <c r="K4647" s="2" t="s">
        <v>19</v>
      </c>
      <c r="L4647" s="4">
        <v>10</v>
      </c>
      <c r="M4647" s="2" t="s">
        <v>28</v>
      </c>
    </row>
    <row r="4648" spans="1:13" x14ac:dyDescent="0.3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72"/>
        <v>8</v>
      </c>
      <c r="G4648" s="2" t="s">
        <v>42</v>
      </c>
      <c r="H4648" s="2" t="s">
        <v>70</v>
      </c>
      <c r="I4648" s="2" t="s">
        <v>175</v>
      </c>
      <c r="J4648" s="2" t="s">
        <v>18</v>
      </c>
      <c r="K4648" s="2" t="s">
        <v>34</v>
      </c>
      <c r="L4648" s="4">
        <v>42</v>
      </c>
      <c r="M4648" s="2" t="s">
        <v>82</v>
      </c>
    </row>
    <row r="4649" spans="1:13" x14ac:dyDescent="0.3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72"/>
        <v>20</v>
      </c>
      <c r="G4649" s="2" t="s">
        <v>15</v>
      </c>
      <c r="H4649" s="2" t="s">
        <v>265</v>
      </c>
      <c r="I4649" s="2" t="s">
        <v>214</v>
      </c>
      <c r="J4649" s="2" t="s">
        <v>27</v>
      </c>
      <c r="K4649" s="2" t="s">
        <v>19</v>
      </c>
      <c r="L4649" s="4">
        <v>12</v>
      </c>
      <c r="M4649" s="2" t="s">
        <v>28</v>
      </c>
    </row>
    <row r="4650" spans="1:13" x14ac:dyDescent="0.3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72"/>
        <v>19</v>
      </c>
      <c r="G4650" s="2" t="s">
        <v>15</v>
      </c>
      <c r="H4650" s="2" t="s">
        <v>3246</v>
      </c>
      <c r="I4650" s="2" t="s">
        <v>108</v>
      </c>
      <c r="J4650" s="2" t="s">
        <v>75</v>
      </c>
      <c r="K4650" s="2" t="s">
        <v>19</v>
      </c>
      <c r="L4650" s="4">
        <v>10</v>
      </c>
      <c r="M4650" s="2" t="s">
        <v>28</v>
      </c>
    </row>
    <row r="4651" spans="1:13" x14ac:dyDescent="0.3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72"/>
        <v>14</v>
      </c>
      <c r="G4651" s="2" t="s">
        <v>42</v>
      </c>
      <c r="H4651" s="2" t="s">
        <v>3555</v>
      </c>
      <c r="I4651" s="2" t="s">
        <v>33</v>
      </c>
      <c r="J4651" s="2" t="s">
        <v>18</v>
      </c>
      <c r="K4651" s="2" t="s">
        <v>19</v>
      </c>
      <c r="L4651" s="4">
        <v>38</v>
      </c>
      <c r="M4651" s="2" t="s">
        <v>28</v>
      </c>
    </row>
    <row r="4652" spans="1:13" x14ac:dyDescent="0.3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72"/>
        <v>22</v>
      </c>
      <c r="G4652" s="2" t="s">
        <v>42</v>
      </c>
      <c r="H4652" s="2" t="s">
        <v>2269</v>
      </c>
      <c r="I4652" s="2" t="s">
        <v>52</v>
      </c>
      <c r="J4652" s="2" t="s">
        <v>18</v>
      </c>
      <c r="K4652" s="2" t="s">
        <v>19</v>
      </c>
      <c r="L4652" s="4">
        <v>37</v>
      </c>
      <c r="M4652" s="2" t="s">
        <v>20</v>
      </c>
    </row>
    <row r="4653" spans="1:13" x14ac:dyDescent="0.3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72"/>
        <v>17</v>
      </c>
      <c r="G4653" s="2" t="s">
        <v>15</v>
      </c>
      <c r="H4653" s="2" t="s">
        <v>615</v>
      </c>
      <c r="I4653" s="2" t="s">
        <v>153</v>
      </c>
      <c r="J4653" s="2" t="s">
        <v>75</v>
      </c>
      <c r="K4653" s="2" t="s">
        <v>34</v>
      </c>
      <c r="L4653" s="4">
        <v>12</v>
      </c>
      <c r="M4653" s="2" t="s">
        <v>102</v>
      </c>
    </row>
    <row r="4654" spans="1:13" x14ac:dyDescent="0.3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72"/>
        <v>9</v>
      </c>
      <c r="G4654" s="2" t="s">
        <v>15</v>
      </c>
      <c r="H4654" s="2" t="s">
        <v>2036</v>
      </c>
      <c r="I4654" s="2" t="s">
        <v>57</v>
      </c>
      <c r="J4654" s="2" t="s">
        <v>75</v>
      </c>
      <c r="K4654" s="2" t="s">
        <v>19</v>
      </c>
      <c r="L4654" s="4">
        <v>34</v>
      </c>
      <c r="M4654" s="2" t="s">
        <v>20</v>
      </c>
    </row>
    <row r="4655" spans="1:13" x14ac:dyDescent="0.3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72"/>
        <v>23</v>
      </c>
      <c r="G4655" s="2" t="s">
        <v>15</v>
      </c>
      <c r="H4655" s="2" t="s">
        <v>766</v>
      </c>
      <c r="I4655" s="2" t="s">
        <v>767</v>
      </c>
      <c r="J4655" s="2" t="s">
        <v>27</v>
      </c>
      <c r="K4655" s="2" t="s">
        <v>19</v>
      </c>
      <c r="L4655" s="4">
        <v>5</v>
      </c>
      <c r="M4655" s="2" t="s">
        <v>28</v>
      </c>
    </row>
    <row r="4656" spans="1:13" x14ac:dyDescent="0.3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72"/>
        <v>4</v>
      </c>
      <c r="G4656" s="2" t="s">
        <v>15</v>
      </c>
      <c r="H4656" s="2" t="s">
        <v>1132</v>
      </c>
      <c r="I4656" s="2" t="s">
        <v>70</v>
      </c>
      <c r="J4656" s="2" t="s">
        <v>18</v>
      </c>
      <c r="K4656" s="2" t="s">
        <v>19</v>
      </c>
      <c r="L4656" s="4">
        <v>21</v>
      </c>
      <c r="M4656" s="2" t="s">
        <v>20</v>
      </c>
    </row>
    <row r="4657" spans="1:13" x14ac:dyDescent="0.3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72"/>
        <v>27</v>
      </c>
      <c r="G4657" s="2" t="s">
        <v>15</v>
      </c>
      <c r="H4657" s="2" t="s">
        <v>364</v>
      </c>
      <c r="I4657" s="2" t="s">
        <v>159</v>
      </c>
      <c r="J4657" s="2" t="s">
        <v>75</v>
      </c>
      <c r="K4657" s="2" t="s">
        <v>19</v>
      </c>
      <c r="L4657" s="4">
        <v>21</v>
      </c>
      <c r="M4657" s="2" t="s">
        <v>28</v>
      </c>
    </row>
    <row r="4658" spans="1:13" x14ac:dyDescent="0.3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72"/>
        <v>18</v>
      </c>
      <c r="G4658" s="2" t="s">
        <v>24</v>
      </c>
      <c r="H4658" s="2" t="s">
        <v>2254</v>
      </c>
      <c r="I4658" s="2" t="s">
        <v>153</v>
      </c>
      <c r="J4658" s="2" t="s">
        <v>27</v>
      </c>
      <c r="K4658" s="2" t="s">
        <v>19</v>
      </c>
      <c r="L4658" s="4">
        <v>26</v>
      </c>
      <c r="M4658" s="2" t="s">
        <v>28</v>
      </c>
    </row>
    <row r="4659" spans="1:13" x14ac:dyDescent="0.3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72"/>
        <v>27</v>
      </c>
      <c r="G4659" s="2" t="s">
        <v>15</v>
      </c>
      <c r="H4659" s="2" t="s">
        <v>91</v>
      </c>
      <c r="I4659" s="2" t="s">
        <v>92</v>
      </c>
      <c r="J4659" s="2" t="s">
        <v>27</v>
      </c>
      <c r="K4659" s="2" t="s">
        <v>19</v>
      </c>
      <c r="L4659" s="4">
        <v>38</v>
      </c>
      <c r="M4659" s="2" t="s">
        <v>20</v>
      </c>
    </row>
    <row r="4660" spans="1:13" x14ac:dyDescent="0.3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72"/>
        <v>25</v>
      </c>
      <c r="G4660" s="2" t="s">
        <v>24</v>
      </c>
      <c r="H4660" s="2" t="s">
        <v>691</v>
      </c>
      <c r="I4660" s="2" t="s">
        <v>44</v>
      </c>
      <c r="J4660" s="2" t="s">
        <v>75</v>
      </c>
      <c r="K4660" s="2" t="s">
        <v>19</v>
      </c>
      <c r="L4660" s="4">
        <v>20</v>
      </c>
      <c r="M4660" s="2" t="s">
        <v>28</v>
      </c>
    </row>
    <row r="4661" spans="1:13" x14ac:dyDescent="0.3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72"/>
        <v>23</v>
      </c>
      <c r="G4661" s="2" t="s">
        <v>15</v>
      </c>
      <c r="H4661" s="2" t="s">
        <v>228</v>
      </c>
      <c r="I4661" s="2" t="s">
        <v>108</v>
      </c>
      <c r="J4661" s="2" t="s">
        <v>27</v>
      </c>
      <c r="K4661" s="2" t="s">
        <v>19</v>
      </c>
      <c r="L4661" s="4">
        <v>35</v>
      </c>
      <c r="M4661" s="2" t="s">
        <v>102</v>
      </c>
    </row>
    <row r="4662" spans="1:13" x14ac:dyDescent="0.3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72"/>
        <v>8</v>
      </c>
      <c r="G4662" s="2" t="s">
        <v>15</v>
      </c>
      <c r="H4662" s="2" t="s">
        <v>70</v>
      </c>
      <c r="I4662" s="2" t="s">
        <v>175</v>
      </c>
      <c r="J4662" s="2" t="s">
        <v>62</v>
      </c>
      <c r="K4662" s="2" t="s">
        <v>19</v>
      </c>
      <c r="L4662" s="4">
        <v>33</v>
      </c>
      <c r="M4662" s="2" t="s">
        <v>20</v>
      </c>
    </row>
    <row r="4663" spans="1:13" x14ac:dyDescent="0.3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72"/>
        <v>1</v>
      </c>
      <c r="G4663" s="2" t="s">
        <v>42</v>
      </c>
      <c r="H4663" s="2" t="s">
        <v>6558</v>
      </c>
      <c r="I4663" s="2" t="s">
        <v>33</v>
      </c>
      <c r="J4663" s="2" t="s">
        <v>18</v>
      </c>
      <c r="K4663" s="2" t="s">
        <v>34</v>
      </c>
      <c r="L4663" s="4">
        <v>22</v>
      </c>
      <c r="M4663" s="2" t="s">
        <v>28</v>
      </c>
    </row>
    <row r="4664" spans="1:13" x14ac:dyDescent="0.3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72"/>
        <v>16</v>
      </c>
      <c r="G4664" s="2" t="s">
        <v>15</v>
      </c>
      <c r="H4664" s="2" t="s">
        <v>265</v>
      </c>
      <c r="I4664" s="2" t="s">
        <v>214</v>
      </c>
      <c r="J4664" s="2" t="s">
        <v>27</v>
      </c>
      <c r="K4664" s="2" t="s">
        <v>34</v>
      </c>
      <c r="L4664" s="4">
        <v>18</v>
      </c>
      <c r="M4664" s="2" t="s">
        <v>20</v>
      </c>
    </row>
    <row r="4665" spans="1:13" x14ac:dyDescent="0.3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72"/>
        <v>18</v>
      </c>
      <c r="G4665" s="2" t="s">
        <v>15</v>
      </c>
      <c r="H4665" s="2" t="s">
        <v>656</v>
      </c>
      <c r="I4665" s="2" t="s">
        <v>657</v>
      </c>
      <c r="J4665" s="2" t="s">
        <v>18</v>
      </c>
      <c r="K4665" s="2" t="s">
        <v>19</v>
      </c>
      <c r="L4665" s="4">
        <v>9</v>
      </c>
      <c r="M4665" s="2" t="s">
        <v>28</v>
      </c>
    </row>
    <row r="4666" spans="1:13" x14ac:dyDescent="0.3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72"/>
        <v>24</v>
      </c>
      <c r="G4666" s="2" t="s">
        <v>15</v>
      </c>
      <c r="H4666" s="2" t="s">
        <v>240</v>
      </c>
      <c r="I4666" s="2" t="s">
        <v>241</v>
      </c>
      <c r="J4666" s="2" t="s">
        <v>18</v>
      </c>
      <c r="K4666" s="2" t="s">
        <v>58</v>
      </c>
      <c r="L4666" s="4">
        <v>24</v>
      </c>
      <c r="M4666" s="2" t="s">
        <v>102</v>
      </c>
    </row>
    <row r="4667" spans="1:13" x14ac:dyDescent="0.3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72"/>
        <v>12</v>
      </c>
      <c r="G4667" s="2" t="s">
        <v>15</v>
      </c>
      <c r="H4667" s="2" t="s">
        <v>4060</v>
      </c>
      <c r="I4667" s="2" t="s">
        <v>52</v>
      </c>
      <c r="J4667" s="2" t="s">
        <v>27</v>
      </c>
      <c r="K4667" s="2" t="s">
        <v>58</v>
      </c>
      <c r="L4667" s="4">
        <v>41</v>
      </c>
      <c r="M4667" s="2" t="s">
        <v>20</v>
      </c>
    </row>
    <row r="4668" spans="1:13" x14ac:dyDescent="0.3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72"/>
        <v>28</v>
      </c>
      <c r="G4668" s="2" t="s">
        <v>15</v>
      </c>
      <c r="H4668" s="2" t="s">
        <v>548</v>
      </c>
      <c r="I4668" s="2" t="s">
        <v>52</v>
      </c>
      <c r="J4668" s="2" t="s">
        <v>27</v>
      </c>
      <c r="K4668" s="2" t="s">
        <v>58</v>
      </c>
      <c r="L4668" s="4">
        <v>40</v>
      </c>
      <c r="M4668" s="2" t="s">
        <v>28</v>
      </c>
    </row>
    <row r="4669" spans="1:13" x14ac:dyDescent="0.3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72"/>
        <v>6</v>
      </c>
      <c r="G4669" s="2" t="s">
        <v>15</v>
      </c>
      <c r="H4669" s="2" t="s">
        <v>5192</v>
      </c>
      <c r="I4669" s="2" t="s">
        <v>489</v>
      </c>
      <c r="J4669" s="2" t="s">
        <v>75</v>
      </c>
      <c r="K4669" s="2" t="s">
        <v>58</v>
      </c>
      <c r="L4669" s="4">
        <v>22</v>
      </c>
      <c r="M4669" s="2" t="s">
        <v>20</v>
      </c>
    </row>
    <row r="4670" spans="1:13" x14ac:dyDescent="0.3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72"/>
        <v>5</v>
      </c>
      <c r="G4670" s="2" t="s">
        <v>24</v>
      </c>
      <c r="H4670" s="2" t="s">
        <v>221</v>
      </c>
      <c r="I4670" s="2" t="s">
        <v>222</v>
      </c>
      <c r="J4670" s="2" t="s">
        <v>27</v>
      </c>
      <c r="K4670" s="2" t="s">
        <v>34</v>
      </c>
      <c r="L4670" s="4">
        <v>44</v>
      </c>
      <c r="M4670" s="2" t="s">
        <v>20</v>
      </c>
    </row>
    <row r="4671" spans="1:13" x14ac:dyDescent="0.3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72"/>
        <v>30</v>
      </c>
      <c r="G4671" s="2" t="s">
        <v>15</v>
      </c>
      <c r="H4671" s="2" t="s">
        <v>254</v>
      </c>
      <c r="I4671" s="2" t="s">
        <v>52</v>
      </c>
      <c r="J4671" s="2" t="s">
        <v>27</v>
      </c>
      <c r="K4671" s="2" t="s">
        <v>19</v>
      </c>
      <c r="L4671" s="4">
        <v>12</v>
      </c>
      <c r="M4671" s="2" t="s">
        <v>20</v>
      </c>
    </row>
    <row r="4672" spans="1:13" x14ac:dyDescent="0.3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72"/>
        <v>8</v>
      </c>
      <c r="G4672" s="2" t="s">
        <v>15</v>
      </c>
      <c r="H4672" s="2" t="s">
        <v>47</v>
      </c>
      <c r="I4672" s="2" t="s">
        <v>48</v>
      </c>
      <c r="J4672" s="2" t="s">
        <v>27</v>
      </c>
      <c r="K4672" s="2" t="s">
        <v>19</v>
      </c>
      <c r="L4672" s="4">
        <v>33</v>
      </c>
      <c r="M4672" s="2" t="s">
        <v>28</v>
      </c>
    </row>
    <row r="4673" spans="1:13" x14ac:dyDescent="0.3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72"/>
        <v>29</v>
      </c>
      <c r="G4673" s="2" t="s">
        <v>15</v>
      </c>
      <c r="H4673" s="2" t="s">
        <v>2520</v>
      </c>
      <c r="I4673" s="2" t="s">
        <v>214</v>
      </c>
      <c r="J4673" s="2" t="s">
        <v>18</v>
      </c>
      <c r="K4673" s="2" t="s">
        <v>19</v>
      </c>
      <c r="L4673" s="4">
        <v>41</v>
      </c>
      <c r="M4673" s="2" t="s">
        <v>102</v>
      </c>
    </row>
    <row r="4674" spans="1:13" x14ac:dyDescent="0.3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72"/>
        <v>7</v>
      </c>
      <c r="G4674" s="2" t="s">
        <v>42</v>
      </c>
      <c r="H4674" s="2" t="s">
        <v>2723</v>
      </c>
      <c r="I4674" s="2" t="s">
        <v>33</v>
      </c>
      <c r="J4674" s="2" t="s">
        <v>18</v>
      </c>
      <c r="K4674" s="2" t="s">
        <v>34</v>
      </c>
      <c r="L4674" s="4">
        <v>8</v>
      </c>
      <c r="M4674" s="2" t="s">
        <v>28</v>
      </c>
    </row>
    <row r="4675" spans="1:13" x14ac:dyDescent="0.3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73">DAY(E4675)</f>
        <v>29</v>
      </c>
      <c r="G4675" s="2" t="s">
        <v>42</v>
      </c>
      <c r="H4675" s="2" t="s">
        <v>1874</v>
      </c>
      <c r="I4675" s="2" t="s">
        <v>1310</v>
      </c>
      <c r="J4675" s="2" t="s">
        <v>18</v>
      </c>
      <c r="K4675" s="2" t="s">
        <v>58</v>
      </c>
      <c r="L4675" s="4">
        <v>9</v>
      </c>
      <c r="M4675" s="2" t="s">
        <v>82</v>
      </c>
    </row>
    <row r="4676" spans="1:13" x14ac:dyDescent="0.3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73"/>
        <v>19</v>
      </c>
      <c r="G4676" s="2" t="s">
        <v>15</v>
      </c>
      <c r="H4676" s="2" t="s">
        <v>70</v>
      </c>
      <c r="I4676" s="2" t="s">
        <v>175</v>
      </c>
      <c r="J4676" s="2" t="s">
        <v>27</v>
      </c>
      <c r="K4676" s="2" t="s">
        <v>19</v>
      </c>
      <c r="L4676" s="4">
        <v>17</v>
      </c>
      <c r="M4676" s="2" t="s">
        <v>102</v>
      </c>
    </row>
    <row r="4677" spans="1:13" x14ac:dyDescent="0.3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73"/>
        <v>1</v>
      </c>
      <c r="G4677" s="2" t="s">
        <v>24</v>
      </c>
      <c r="H4677" s="2" t="s">
        <v>766</v>
      </c>
      <c r="I4677" s="2" t="s">
        <v>767</v>
      </c>
      <c r="J4677" s="2" t="s">
        <v>27</v>
      </c>
      <c r="K4677" s="2" t="s">
        <v>58</v>
      </c>
      <c r="L4677" s="4">
        <v>24</v>
      </c>
      <c r="M4677" s="2" t="s">
        <v>28</v>
      </c>
    </row>
    <row r="4678" spans="1:13" x14ac:dyDescent="0.3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73"/>
        <v>12</v>
      </c>
      <c r="G4678" s="2" t="s">
        <v>24</v>
      </c>
      <c r="H4678" s="2" t="s">
        <v>3281</v>
      </c>
      <c r="I4678" s="2" t="s">
        <v>86</v>
      </c>
      <c r="J4678" s="2" t="s">
        <v>62</v>
      </c>
      <c r="K4678" s="2" t="s">
        <v>19</v>
      </c>
      <c r="L4678" s="4">
        <v>28</v>
      </c>
      <c r="M4678" s="2" t="s">
        <v>20</v>
      </c>
    </row>
    <row r="4679" spans="1:13" x14ac:dyDescent="0.3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73"/>
        <v>8</v>
      </c>
      <c r="G4679" s="2" t="s">
        <v>15</v>
      </c>
      <c r="H4679" s="2" t="s">
        <v>182</v>
      </c>
      <c r="I4679" s="2" t="s">
        <v>183</v>
      </c>
      <c r="J4679" s="2" t="s">
        <v>18</v>
      </c>
      <c r="K4679" s="2" t="s">
        <v>34</v>
      </c>
      <c r="L4679" s="4">
        <v>41</v>
      </c>
      <c r="M4679" s="2" t="s">
        <v>20</v>
      </c>
    </row>
    <row r="4680" spans="1:13" x14ac:dyDescent="0.3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73"/>
        <v>11</v>
      </c>
      <c r="G4680" s="2" t="s">
        <v>24</v>
      </c>
      <c r="H4680" s="2" t="s">
        <v>61</v>
      </c>
      <c r="I4680" s="2" t="s">
        <v>52</v>
      </c>
      <c r="J4680" s="2" t="s">
        <v>62</v>
      </c>
      <c r="K4680" s="2" t="s">
        <v>19</v>
      </c>
      <c r="L4680" s="4">
        <v>6</v>
      </c>
      <c r="M4680" s="2" t="s">
        <v>28</v>
      </c>
    </row>
    <row r="4681" spans="1:13" x14ac:dyDescent="0.3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73"/>
        <v>25</v>
      </c>
      <c r="G4681" s="2" t="s">
        <v>15</v>
      </c>
      <c r="H4681" s="2" t="s">
        <v>656</v>
      </c>
      <c r="I4681" s="2" t="s">
        <v>96</v>
      </c>
      <c r="J4681" s="2" t="s">
        <v>27</v>
      </c>
      <c r="K4681" s="2" t="s">
        <v>58</v>
      </c>
      <c r="L4681" s="4">
        <v>16</v>
      </c>
      <c r="M4681" s="2" t="s">
        <v>28</v>
      </c>
    </row>
    <row r="4682" spans="1:13" x14ac:dyDescent="0.3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73"/>
        <v>15</v>
      </c>
      <c r="G4682" s="2" t="s">
        <v>42</v>
      </c>
      <c r="H4682" s="2" t="s">
        <v>2943</v>
      </c>
      <c r="I4682" s="2" t="s">
        <v>241</v>
      </c>
      <c r="J4682" s="2" t="s">
        <v>18</v>
      </c>
      <c r="K4682" s="2" t="s">
        <v>19</v>
      </c>
      <c r="L4682" s="4">
        <v>41</v>
      </c>
      <c r="M4682" s="2" t="s">
        <v>20</v>
      </c>
    </row>
    <row r="4683" spans="1:13" x14ac:dyDescent="0.3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73"/>
        <v>3</v>
      </c>
      <c r="G4683" s="2" t="s">
        <v>15</v>
      </c>
      <c r="H4683" s="2" t="s">
        <v>826</v>
      </c>
      <c r="I4683" s="2" t="s">
        <v>33</v>
      </c>
      <c r="J4683" s="2" t="s">
        <v>27</v>
      </c>
      <c r="K4683" s="2" t="s">
        <v>19</v>
      </c>
      <c r="L4683" s="4">
        <v>41</v>
      </c>
      <c r="M4683" s="2" t="s">
        <v>20</v>
      </c>
    </row>
    <row r="4684" spans="1:13" x14ac:dyDescent="0.3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73"/>
        <v>17</v>
      </c>
      <c r="G4684" s="2" t="s">
        <v>42</v>
      </c>
      <c r="H4684" s="2" t="s">
        <v>283</v>
      </c>
      <c r="I4684" s="2" t="s">
        <v>179</v>
      </c>
      <c r="J4684" s="2" t="s">
        <v>18</v>
      </c>
      <c r="K4684" s="2" t="s">
        <v>19</v>
      </c>
      <c r="L4684" s="4">
        <v>42</v>
      </c>
      <c r="M4684" s="2" t="s">
        <v>28</v>
      </c>
    </row>
    <row r="4685" spans="1:13" x14ac:dyDescent="0.3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73"/>
        <v>26</v>
      </c>
      <c r="G4685" s="2" t="s">
        <v>15</v>
      </c>
      <c r="H4685" s="2" t="s">
        <v>283</v>
      </c>
      <c r="I4685" s="2" t="s">
        <v>179</v>
      </c>
      <c r="J4685" s="2" t="s">
        <v>62</v>
      </c>
      <c r="K4685" s="2" t="s">
        <v>58</v>
      </c>
      <c r="L4685" s="4">
        <v>33</v>
      </c>
      <c r="M4685" s="2" t="s">
        <v>28</v>
      </c>
    </row>
    <row r="4686" spans="1:13" x14ac:dyDescent="0.3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73"/>
        <v>19</v>
      </c>
      <c r="G4686" s="2" t="s">
        <v>15</v>
      </c>
      <c r="H4686" s="2" t="s">
        <v>572</v>
      </c>
      <c r="I4686" s="2" t="s">
        <v>44</v>
      </c>
      <c r="J4686" s="2" t="s">
        <v>75</v>
      </c>
      <c r="K4686" s="2" t="s">
        <v>34</v>
      </c>
      <c r="L4686" s="4">
        <v>24</v>
      </c>
      <c r="M4686" s="2" t="s">
        <v>20</v>
      </c>
    </row>
    <row r="4687" spans="1:13" x14ac:dyDescent="0.3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73"/>
        <v>4</v>
      </c>
      <c r="G4687" s="2" t="s">
        <v>15</v>
      </c>
      <c r="H4687" s="2" t="s">
        <v>492</v>
      </c>
      <c r="I4687" s="2" t="s">
        <v>108</v>
      </c>
      <c r="J4687" s="2" t="s">
        <v>62</v>
      </c>
      <c r="K4687" s="2" t="s">
        <v>19</v>
      </c>
      <c r="L4687" s="4">
        <v>9</v>
      </c>
      <c r="M4687" s="2" t="s">
        <v>28</v>
      </c>
    </row>
    <row r="4688" spans="1:13" x14ac:dyDescent="0.3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73"/>
        <v>6</v>
      </c>
      <c r="G4688" s="2" t="s">
        <v>42</v>
      </c>
      <c r="H4688" s="2" t="s">
        <v>1568</v>
      </c>
      <c r="I4688" s="2" t="s">
        <v>52</v>
      </c>
      <c r="J4688" s="2" t="s">
        <v>18</v>
      </c>
      <c r="K4688" s="2" t="s">
        <v>58</v>
      </c>
      <c r="L4688" s="4">
        <v>39</v>
      </c>
      <c r="M4688" s="2" t="s">
        <v>102</v>
      </c>
    </row>
    <row r="4689" spans="1:13" x14ac:dyDescent="0.3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73"/>
        <v>7</v>
      </c>
      <c r="G4689" s="2" t="s">
        <v>15</v>
      </c>
      <c r="H4689" s="2" t="s">
        <v>785</v>
      </c>
      <c r="I4689" s="2" t="s">
        <v>108</v>
      </c>
      <c r="J4689" s="2" t="s">
        <v>75</v>
      </c>
      <c r="K4689" s="2" t="s">
        <v>19</v>
      </c>
      <c r="L4689" s="4">
        <v>13</v>
      </c>
      <c r="M4689" s="2" t="s">
        <v>28</v>
      </c>
    </row>
    <row r="4690" spans="1:13" x14ac:dyDescent="0.3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73"/>
        <v>9</v>
      </c>
      <c r="G4690" s="2" t="s">
        <v>15</v>
      </c>
      <c r="H4690" s="2" t="s">
        <v>330</v>
      </c>
      <c r="I4690" s="2" t="s">
        <v>274</v>
      </c>
      <c r="J4690" s="2" t="s">
        <v>62</v>
      </c>
      <c r="K4690" s="2" t="s">
        <v>19</v>
      </c>
      <c r="L4690" s="4">
        <v>14</v>
      </c>
      <c r="M4690" s="2" t="s">
        <v>28</v>
      </c>
    </row>
    <row r="4691" spans="1:13" x14ac:dyDescent="0.3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73"/>
        <v>23</v>
      </c>
      <c r="G4691" s="2" t="s">
        <v>24</v>
      </c>
      <c r="H4691" s="2" t="s">
        <v>4347</v>
      </c>
      <c r="I4691" s="2" t="s">
        <v>183</v>
      </c>
      <c r="J4691" s="2" t="s">
        <v>75</v>
      </c>
      <c r="K4691" s="2" t="s">
        <v>19</v>
      </c>
      <c r="L4691" s="4">
        <v>39</v>
      </c>
      <c r="M4691" s="2" t="s">
        <v>20</v>
      </c>
    </row>
    <row r="4692" spans="1:13" x14ac:dyDescent="0.3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73"/>
        <v>15</v>
      </c>
      <c r="G4692" s="2" t="s">
        <v>15</v>
      </c>
      <c r="H4692" s="2" t="s">
        <v>920</v>
      </c>
      <c r="I4692" s="2" t="s">
        <v>86</v>
      </c>
      <c r="J4692" s="2" t="s">
        <v>18</v>
      </c>
      <c r="K4692" s="2" t="s">
        <v>19</v>
      </c>
      <c r="L4692" s="4">
        <v>26</v>
      </c>
      <c r="M4692" s="2" t="s">
        <v>28</v>
      </c>
    </row>
    <row r="4693" spans="1:13" x14ac:dyDescent="0.3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73"/>
        <v>1</v>
      </c>
      <c r="G4693" s="2" t="s">
        <v>15</v>
      </c>
      <c r="H4693" s="2" t="s">
        <v>240</v>
      </c>
      <c r="I4693" s="2" t="s">
        <v>241</v>
      </c>
      <c r="J4693" s="2" t="s">
        <v>62</v>
      </c>
      <c r="K4693" s="2" t="s">
        <v>34</v>
      </c>
      <c r="L4693" s="4">
        <v>29</v>
      </c>
      <c r="M4693" s="2" t="s">
        <v>20</v>
      </c>
    </row>
    <row r="4694" spans="1:13" x14ac:dyDescent="0.3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73"/>
        <v>26</v>
      </c>
      <c r="G4694" s="2" t="s">
        <v>15</v>
      </c>
      <c r="H4694" s="2" t="s">
        <v>463</v>
      </c>
      <c r="I4694" s="2" t="s">
        <v>108</v>
      </c>
      <c r="J4694" s="2" t="s">
        <v>62</v>
      </c>
      <c r="K4694" s="2" t="s">
        <v>19</v>
      </c>
      <c r="L4694" s="4">
        <v>34</v>
      </c>
      <c r="M4694" s="2" t="s">
        <v>28</v>
      </c>
    </row>
    <row r="4695" spans="1:13" x14ac:dyDescent="0.3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73"/>
        <v>19</v>
      </c>
      <c r="G4695" s="2" t="s">
        <v>15</v>
      </c>
      <c r="H4695" s="2" t="s">
        <v>775</v>
      </c>
      <c r="I4695" s="2" t="s">
        <v>200</v>
      </c>
      <c r="J4695" s="2" t="s">
        <v>62</v>
      </c>
      <c r="K4695" s="2" t="s">
        <v>34</v>
      </c>
      <c r="L4695" s="4">
        <v>34</v>
      </c>
      <c r="M4695" s="2" t="s">
        <v>28</v>
      </c>
    </row>
    <row r="4696" spans="1:13" x14ac:dyDescent="0.3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73"/>
        <v>27</v>
      </c>
      <c r="G4696" s="2" t="s">
        <v>15</v>
      </c>
      <c r="H4696" s="2" t="s">
        <v>1171</v>
      </c>
      <c r="I4696" s="2" t="s">
        <v>57</v>
      </c>
      <c r="J4696" s="2" t="s">
        <v>27</v>
      </c>
      <c r="K4696" s="2" t="s">
        <v>19</v>
      </c>
      <c r="L4696" s="4">
        <v>28</v>
      </c>
      <c r="M4696" s="2" t="s">
        <v>28</v>
      </c>
    </row>
    <row r="4697" spans="1:13" x14ac:dyDescent="0.3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73"/>
        <v>21</v>
      </c>
      <c r="G4697" s="2" t="s">
        <v>24</v>
      </c>
      <c r="H4697" s="2" t="s">
        <v>318</v>
      </c>
      <c r="I4697" s="2" t="s">
        <v>52</v>
      </c>
      <c r="J4697" s="2" t="s">
        <v>75</v>
      </c>
      <c r="K4697" s="2" t="s">
        <v>58</v>
      </c>
      <c r="L4697" s="4">
        <v>14</v>
      </c>
      <c r="M4697" s="2" t="s">
        <v>102</v>
      </c>
    </row>
    <row r="4698" spans="1:13" x14ac:dyDescent="0.3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73"/>
        <v>24</v>
      </c>
      <c r="G4698" s="2" t="s">
        <v>42</v>
      </c>
      <c r="H4698" s="2" t="s">
        <v>327</v>
      </c>
      <c r="I4698" s="2" t="s">
        <v>33</v>
      </c>
      <c r="J4698" s="2" t="s">
        <v>18</v>
      </c>
      <c r="K4698" s="2" t="s">
        <v>19</v>
      </c>
      <c r="L4698" s="4">
        <v>19</v>
      </c>
      <c r="M4698" s="2" t="s">
        <v>102</v>
      </c>
    </row>
    <row r="4699" spans="1:13" x14ac:dyDescent="0.3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73"/>
        <v>1</v>
      </c>
      <c r="G4699" s="2" t="s">
        <v>24</v>
      </c>
      <c r="H4699" s="2" t="s">
        <v>303</v>
      </c>
      <c r="I4699" s="2" t="s">
        <v>304</v>
      </c>
      <c r="J4699" s="2" t="s">
        <v>27</v>
      </c>
      <c r="K4699" s="2" t="s">
        <v>19</v>
      </c>
      <c r="L4699" s="4">
        <v>31</v>
      </c>
      <c r="M4699" s="2" t="s">
        <v>102</v>
      </c>
    </row>
    <row r="4700" spans="1:13" x14ac:dyDescent="0.3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73"/>
        <v>8</v>
      </c>
      <c r="G4700" s="2" t="s">
        <v>24</v>
      </c>
      <c r="H4700" s="2" t="s">
        <v>70</v>
      </c>
      <c r="I4700" s="2" t="s">
        <v>175</v>
      </c>
      <c r="J4700" s="2" t="s">
        <v>62</v>
      </c>
      <c r="K4700" s="2" t="s">
        <v>58</v>
      </c>
      <c r="L4700" s="4">
        <v>41</v>
      </c>
      <c r="M4700" s="2" t="s">
        <v>28</v>
      </c>
    </row>
    <row r="4701" spans="1:13" x14ac:dyDescent="0.3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73"/>
        <v>5</v>
      </c>
      <c r="G4701" s="2" t="s">
        <v>15</v>
      </c>
      <c r="H4701" s="2" t="s">
        <v>164</v>
      </c>
      <c r="I4701" s="2" t="s">
        <v>52</v>
      </c>
      <c r="J4701" s="2" t="s">
        <v>75</v>
      </c>
      <c r="K4701" s="2" t="s">
        <v>19</v>
      </c>
      <c r="L4701" s="4">
        <v>39</v>
      </c>
      <c r="M4701" s="2" t="s">
        <v>28</v>
      </c>
    </row>
    <row r="4702" spans="1:13" x14ac:dyDescent="0.3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73"/>
        <v>29</v>
      </c>
      <c r="G4702" s="2" t="s">
        <v>15</v>
      </c>
      <c r="H4702" s="2" t="s">
        <v>375</v>
      </c>
      <c r="I4702" s="2" t="s">
        <v>70</v>
      </c>
      <c r="J4702" s="2" t="s">
        <v>75</v>
      </c>
      <c r="K4702" s="2" t="s">
        <v>34</v>
      </c>
      <c r="L4702" s="4">
        <v>30</v>
      </c>
      <c r="M4702" s="2" t="s">
        <v>20</v>
      </c>
    </row>
    <row r="4703" spans="1:13" x14ac:dyDescent="0.3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73"/>
        <v>2</v>
      </c>
      <c r="G4703" s="2" t="s">
        <v>15</v>
      </c>
      <c r="H4703" s="2" t="s">
        <v>1926</v>
      </c>
      <c r="I4703" s="2" t="s">
        <v>17</v>
      </c>
      <c r="J4703" s="2" t="s">
        <v>27</v>
      </c>
      <c r="K4703" s="2" t="s">
        <v>58</v>
      </c>
      <c r="L4703" s="4">
        <v>18</v>
      </c>
      <c r="M4703" s="2" t="s">
        <v>20</v>
      </c>
    </row>
    <row r="4704" spans="1:13" x14ac:dyDescent="0.3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73"/>
        <v>8</v>
      </c>
      <c r="G4704" s="2" t="s">
        <v>24</v>
      </c>
      <c r="H4704" s="2" t="s">
        <v>656</v>
      </c>
      <c r="I4704" s="2" t="s">
        <v>657</v>
      </c>
      <c r="J4704" s="2" t="s">
        <v>27</v>
      </c>
      <c r="K4704" s="2" t="s">
        <v>34</v>
      </c>
      <c r="L4704" s="4">
        <v>26</v>
      </c>
      <c r="M4704" s="2" t="s">
        <v>20</v>
      </c>
    </row>
    <row r="4705" spans="1:13" x14ac:dyDescent="0.3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73"/>
        <v>24</v>
      </c>
      <c r="G4705" s="2" t="s">
        <v>42</v>
      </c>
      <c r="H4705" s="2" t="s">
        <v>130</v>
      </c>
      <c r="I4705" s="2" t="s">
        <v>131</v>
      </c>
      <c r="J4705" s="2" t="s">
        <v>18</v>
      </c>
      <c r="K4705" s="2" t="s">
        <v>19</v>
      </c>
      <c r="L4705" s="4">
        <v>24</v>
      </c>
      <c r="M4705" s="2" t="s">
        <v>20</v>
      </c>
    </row>
    <row r="4706" spans="1:13" x14ac:dyDescent="0.3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73"/>
        <v>11</v>
      </c>
      <c r="G4706" s="2" t="s">
        <v>24</v>
      </c>
      <c r="H4706" s="2" t="s">
        <v>1365</v>
      </c>
      <c r="I4706" s="2" t="s">
        <v>108</v>
      </c>
      <c r="J4706" s="2" t="s">
        <v>62</v>
      </c>
      <c r="K4706" s="2" t="s">
        <v>19</v>
      </c>
      <c r="L4706" s="4">
        <v>10</v>
      </c>
      <c r="M4706" s="2" t="s">
        <v>28</v>
      </c>
    </row>
    <row r="4707" spans="1:13" x14ac:dyDescent="0.3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73"/>
        <v>5</v>
      </c>
      <c r="G4707" s="2" t="s">
        <v>42</v>
      </c>
      <c r="H4707" s="2" t="s">
        <v>2254</v>
      </c>
      <c r="I4707" s="2" t="s">
        <v>153</v>
      </c>
      <c r="J4707" s="2" t="s">
        <v>18</v>
      </c>
      <c r="K4707" s="2" t="s">
        <v>58</v>
      </c>
      <c r="L4707" s="4">
        <v>44</v>
      </c>
      <c r="M4707" s="2" t="s">
        <v>20</v>
      </c>
    </row>
    <row r="4708" spans="1:13" x14ac:dyDescent="0.3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73"/>
        <v>30</v>
      </c>
      <c r="G4708" s="2" t="s">
        <v>24</v>
      </c>
      <c r="H4708" s="2" t="s">
        <v>495</v>
      </c>
      <c r="I4708" s="2" t="s">
        <v>304</v>
      </c>
      <c r="J4708" s="2" t="s">
        <v>27</v>
      </c>
      <c r="K4708" s="2" t="s">
        <v>19</v>
      </c>
      <c r="L4708" s="4">
        <v>20</v>
      </c>
      <c r="M4708" s="2" t="s">
        <v>20</v>
      </c>
    </row>
    <row r="4709" spans="1:13" x14ac:dyDescent="0.3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73"/>
        <v>10</v>
      </c>
      <c r="G4709" s="2" t="s">
        <v>15</v>
      </c>
      <c r="H4709" s="2" t="s">
        <v>656</v>
      </c>
      <c r="I4709" s="2" t="s">
        <v>96</v>
      </c>
      <c r="J4709" s="2" t="s">
        <v>75</v>
      </c>
      <c r="K4709" s="2" t="s">
        <v>19</v>
      </c>
      <c r="L4709" s="4">
        <v>10</v>
      </c>
      <c r="M4709" s="2" t="s">
        <v>28</v>
      </c>
    </row>
    <row r="4710" spans="1:13" x14ac:dyDescent="0.3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73"/>
        <v>9</v>
      </c>
      <c r="G4710" s="2" t="s">
        <v>15</v>
      </c>
      <c r="H4710" s="2" t="s">
        <v>761</v>
      </c>
      <c r="I4710" s="2" t="s">
        <v>179</v>
      </c>
      <c r="J4710" s="2" t="s">
        <v>18</v>
      </c>
      <c r="K4710" s="2" t="s">
        <v>19</v>
      </c>
      <c r="L4710" s="4">
        <v>30</v>
      </c>
      <c r="M4710" s="2" t="s">
        <v>28</v>
      </c>
    </row>
    <row r="4711" spans="1:13" x14ac:dyDescent="0.3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73"/>
        <v>30</v>
      </c>
      <c r="G4711" s="2" t="s">
        <v>15</v>
      </c>
      <c r="H4711" s="2" t="s">
        <v>548</v>
      </c>
      <c r="I4711" s="2" t="s">
        <v>52</v>
      </c>
      <c r="J4711" s="2" t="s">
        <v>18</v>
      </c>
      <c r="K4711" s="2" t="s">
        <v>19</v>
      </c>
      <c r="L4711" s="4">
        <v>9</v>
      </c>
      <c r="M4711" s="2" t="s">
        <v>20</v>
      </c>
    </row>
    <row r="4712" spans="1:13" x14ac:dyDescent="0.3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73"/>
        <v>3</v>
      </c>
      <c r="G4712" s="2" t="s">
        <v>15</v>
      </c>
      <c r="H4712" s="2" t="s">
        <v>250</v>
      </c>
      <c r="I4712" s="2" t="s">
        <v>251</v>
      </c>
      <c r="J4712" s="2" t="s">
        <v>75</v>
      </c>
      <c r="K4712" s="2" t="s">
        <v>19</v>
      </c>
      <c r="L4712" s="4">
        <v>12</v>
      </c>
      <c r="M4712" s="2" t="s">
        <v>28</v>
      </c>
    </row>
    <row r="4713" spans="1:13" x14ac:dyDescent="0.3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73"/>
        <v>10</v>
      </c>
      <c r="G4713" s="2" t="s">
        <v>15</v>
      </c>
      <c r="H4713" s="2" t="s">
        <v>338</v>
      </c>
      <c r="I4713" s="2" t="s">
        <v>108</v>
      </c>
      <c r="J4713" s="2" t="s">
        <v>75</v>
      </c>
      <c r="K4713" s="2" t="s">
        <v>19</v>
      </c>
      <c r="L4713" s="4">
        <v>23</v>
      </c>
      <c r="M4713" s="2" t="s">
        <v>102</v>
      </c>
    </row>
    <row r="4714" spans="1:13" x14ac:dyDescent="0.3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73"/>
        <v>18</v>
      </c>
      <c r="G4714" s="2" t="s">
        <v>15</v>
      </c>
      <c r="H4714" s="2" t="s">
        <v>482</v>
      </c>
      <c r="I4714" s="2" t="s">
        <v>33</v>
      </c>
      <c r="J4714" s="2" t="s">
        <v>75</v>
      </c>
      <c r="K4714" s="2" t="s">
        <v>19</v>
      </c>
      <c r="L4714" s="4">
        <v>27</v>
      </c>
      <c r="M4714" s="2" t="s">
        <v>20</v>
      </c>
    </row>
    <row r="4715" spans="1:13" x14ac:dyDescent="0.3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73"/>
        <v>1</v>
      </c>
      <c r="G4715" s="2" t="s">
        <v>15</v>
      </c>
      <c r="H4715" s="2" t="s">
        <v>3206</v>
      </c>
      <c r="I4715" s="2" t="s">
        <v>1152</v>
      </c>
      <c r="J4715" s="2" t="s">
        <v>75</v>
      </c>
      <c r="K4715" s="2" t="s">
        <v>58</v>
      </c>
      <c r="L4715" s="4">
        <v>13</v>
      </c>
      <c r="M4715" s="2" t="s">
        <v>102</v>
      </c>
    </row>
    <row r="4716" spans="1:13" x14ac:dyDescent="0.3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73"/>
        <v>19</v>
      </c>
      <c r="G4716" s="2" t="s">
        <v>42</v>
      </c>
      <c r="H4716" s="2" t="s">
        <v>1506</v>
      </c>
      <c r="I4716" s="2" t="s">
        <v>57</v>
      </c>
      <c r="J4716" s="2" t="s">
        <v>18</v>
      </c>
      <c r="K4716" s="2" t="s">
        <v>19</v>
      </c>
      <c r="L4716" s="4">
        <v>29</v>
      </c>
      <c r="M4716" s="2" t="s">
        <v>102</v>
      </c>
    </row>
    <row r="4717" spans="1:13" x14ac:dyDescent="0.3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73"/>
        <v>28</v>
      </c>
      <c r="G4717" s="2" t="s">
        <v>15</v>
      </c>
      <c r="H4717" s="2" t="s">
        <v>70</v>
      </c>
      <c r="I4717" s="2" t="s">
        <v>175</v>
      </c>
      <c r="J4717" s="2" t="s">
        <v>75</v>
      </c>
      <c r="K4717" s="2" t="s">
        <v>19</v>
      </c>
      <c r="L4717" s="4">
        <v>15</v>
      </c>
      <c r="M4717" s="2" t="s">
        <v>28</v>
      </c>
    </row>
    <row r="4718" spans="1:13" x14ac:dyDescent="0.3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73"/>
        <v>11</v>
      </c>
      <c r="G4718" s="2" t="s">
        <v>15</v>
      </c>
      <c r="H4718" s="2" t="s">
        <v>548</v>
      </c>
      <c r="I4718" s="2" t="s">
        <v>52</v>
      </c>
      <c r="J4718" s="2" t="s">
        <v>75</v>
      </c>
      <c r="K4718" s="2" t="s">
        <v>19</v>
      </c>
      <c r="L4718" s="4">
        <v>44</v>
      </c>
      <c r="M4718" s="2" t="s">
        <v>20</v>
      </c>
    </row>
    <row r="4719" spans="1:13" x14ac:dyDescent="0.3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73"/>
        <v>20</v>
      </c>
      <c r="G4719" s="2" t="s">
        <v>15</v>
      </c>
      <c r="H4719" s="2" t="s">
        <v>920</v>
      </c>
      <c r="I4719" s="2" t="s">
        <v>86</v>
      </c>
      <c r="J4719" s="2" t="s">
        <v>18</v>
      </c>
      <c r="K4719" s="2" t="s">
        <v>19</v>
      </c>
      <c r="L4719" s="4">
        <v>41</v>
      </c>
      <c r="M4719" s="2" t="s">
        <v>28</v>
      </c>
    </row>
    <row r="4720" spans="1:13" x14ac:dyDescent="0.3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73"/>
        <v>9</v>
      </c>
      <c r="G4720" s="2" t="s">
        <v>42</v>
      </c>
      <c r="H4720" s="2" t="s">
        <v>1182</v>
      </c>
      <c r="I4720" s="2" t="s">
        <v>33</v>
      </c>
      <c r="J4720" s="2" t="s">
        <v>18</v>
      </c>
      <c r="K4720" s="2" t="s">
        <v>19</v>
      </c>
      <c r="L4720" s="4">
        <v>41</v>
      </c>
      <c r="M4720" s="2" t="s">
        <v>28</v>
      </c>
    </row>
    <row r="4721" spans="1:13" x14ac:dyDescent="0.3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73"/>
        <v>15</v>
      </c>
      <c r="G4721" s="2" t="s">
        <v>15</v>
      </c>
      <c r="H4721" s="2" t="s">
        <v>819</v>
      </c>
      <c r="I4721" s="2" t="s">
        <v>304</v>
      </c>
      <c r="J4721" s="2" t="s">
        <v>62</v>
      </c>
      <c r="K4721" s="2" t="s">
        <v>19</v>
      </c>
      <c r="L4721" s="4">
        <v>26</v>
      </c>
      <c r="M4721" s="2" t="s">
        <v>102</v>
      </c>
    </row>
    <row r="4722" spans="1:13" x14ac:dyDescent="0.3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73"/>
        <v>8</v>
      </c>
      <c r="G4722" s="2" t="s">
        <v>24</v>
      </c>
      <c r="H4722" s="2" t="s">
        <v>265</v>
      </c>
      <c r="I4722" s="2" t="s">
        <v>214</v>
      </c>
      <c r="J4722" s="2" t="s">
        <v>27</v>
      </c>
      <c r="K4722" s="2" t="s">
        <v>19</v>
      </c>
      <c r="L4722" s="4">
        <v>39</v>
      </c>
      <c r="M4722" s="2" t="s">
        <v>28</v>
      </c>
    </row>
    <row r="4723" spans="1:13" x14ac:dyDescent="0.3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73"/>
        <v>3</v>
      </c>
      <c r="G4723" s="2" t="s">
        <v>24</v>
      </c>
      <c r="H4723" s="2" t="s">
        <v>333</v>
      </c>
      <c r="I4723" s="2" t="s">
        <v>70</v>
      </c>
      <c r="J4723" s="2" t="s">
        <v>62</v>
      </c>
      <c r="K4723" s="2" t="s">
        <v>19</v>
      </c>
      <c r="L4723" s="4">
        <v>24</v>
      </c>
      <c r="M4723" s="2" t="s">
        <v>20</v>
      </c>
    </row>
    <row r="4724" spans="1:13" x14ac:dyDescent="0.3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73"/>
        <v>3</v>
      </c>
      <c r="G4724" s="2" t="s">
        <v>15</v>
      </c>
      <c r="H4724" s="2" t="s">
        <v>538</v>
      </c>
      <c r="I4724" s="2" t="s">
        <v>200</v>
      </c>
      <c r="J4724" s="2" t="s">
        <v>62</v>
      </c>
      <c r="K4724" s="2" t="s">
        <v>58</v>
      </c>
      <c r="L4724" s="4">
        <v>14</v>
      </c>
      <c r="M4724" s="2" t="s">
        <v>102</v>
      </c>
    </row>
    <row r="4725" spans="1:13" x14ac:dyDescent="0.3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73"/>
        <v>17</v>
      </c>
      <c r="G4725" s="2" t="s">
        <v>15</v>
      </c>
      <c r="H4725" s="2" t="s">
        <v>140</v>
      </c>
      <c r="I4725" s="2" t="s">
        <v>141</v>
      </c>
      <c r="J4725" s="2" t="s">
        <v>62</v>
      </c>
      <c r="K4725" s="2" t="s">
        <v>19</v>
      </c>
      <c r="L4725" s="4">
        <v>40</v>
      </c>
      <c r="M4725" s="2" t="s">
        <v>20</v>
      </c>
    </row>
    <row r="4726" spans="1:13" x14ac:dyDescent="0.3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73"/>
        <v>21</v>
      </c>
      <c r="G4726" s="2" t="s">
        <v>24</v>
      </c>
      <c r="H4726" s="2" t="s">
        <v>99</v>
      </c>
      <c r="I4726" s="2" t="s">
        <v>17</v>
      </c>
      <c r="J4726" s="2" t="s">
        <v>62</v>
      </c>
      <c r="K4726" s="2" t="s">
        <v>19</v>
      </c>
      <c r="L4726" s="4">
        <v>28</v>
      </c>
      <c r="M4726" s="2" t="s">
        <v>20</v>
      </c>
    </row>
    <row r="4727" spans="1:13" x14ac:dyDescent="0.3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73"/>
        <v>10</v>
      </c>
      <c r="G4727" s="2" t="s">
        <v>24</v>
      </c>
      <c r="H4727" s="2" t="s">
        <v>2036</v>
      </c>
      <c r="I4727" s="2" t="s">
        <v>57</v>
      </c>
      <c r="J4727" s="2" t="s">
        <v>62</v>
      </c>
      <c r="K4727" s="2" t="s">
        <v>19</v>
      </c>
      <c r="L4727" s="4">
        <v>37</v>
      </c>
      <c r="M4727" s="2" t="s">
        <v>102</v>
      </c>
    </row>
    <row r="4728" spans="1:13" x14ac:dyDescent="0.3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73"/>
        <v>9</v>
      </c>
      <c r="G4728" s="2" t="s">
        <v>15</v>
      </c>
      <c r="H4728" s="2" t="s">
        <v>400</v>
      </c>
      <c r="I4728" s="2" t="s">
        <v>33</v>
      </c>
      <c r="J4728" s="2" t="s">
        <v>18</v>
      </c>
      <c r="K4728" s="2" t="s">
        <v>19</v>
      </c>
      <c r="L4728" s="4">
        <v>27</v>
      </c>
      <c r="M4728" s="2" t="s">
        <v>28</v>
      </c>
    </row>
    <row r="4729" spans="1:13" x14ac:dyDescent="0.3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73"/>
        <v>19</v>
      </c>
      <c r="G4729" s="2" t="s">
        <v>15</v>
      </c>
      <c r="H4729" s="2" t="s">
        <v>61</v>
      </c>
      <c r="I4729" s="2" t="s">
        <v>52</v>
      </c>
      <c r="J4729" s="2" t="s">
        <v>27</v>
      </c>
      <c r="K4729" s="2" t="s">
        <v>19</v>
      </c>
      <c r="L4729" s="4">
        <v>11</v>
      </c>
      <c r="M4729" s="2" t="s">
        <v>20</v>
      </c>
    </row>
    <row r="4730" spans="1:13" x14ac:dyDescent="0.3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73"/>
        <v>29</v>
      </c>
      <c r="G4730" s="2" t="s">
        <v>42</v>
      </c>
      <c r="H4730" s="2" t="s">
        <v>1490</v>
      </c>
      <c r="I4730" s="2" t="s">
        <v>108</v>
      </c>
      <c r="J4730" s="2" t="s">
        <v>18</v>
      </c>
      <c r="K4730" s="2" t="s">
        <v>19</v>
      </c>
      <c r="L4730" s="4">
        <v>29</v>
      </c>
      <c r="M4730" s="2" t="s">
        <v>20</v>
      </c>
    </row>
    <row r="4731" spans="1:13" x14ac:dyDescent="0.3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73"/>
        <v>27</v>
      </c>
      <c r="G4731" s="2" t="s">
        <v>24</v>
      </c>
      <c r="H4731" s="2" t="s">
        <v>2943</v>
      </c>
      <c r="I4731" s="2" t="s">
        <v>241</v>
      </c>
      <c r="J4731" s="2" t="s">
        <v>62</v>
      </c>
      <c r="K4731" s="2" t="s">
        <v>19</v>
      </c>
      <c r="L4731" s="4">
        <v>27</v>
      </c>
      <c r="M4731" s="2" t="s">
        <v>20</v>
      </c>
    </row>
    <row r="4732" spans="1:13" x14ac:dyDescent="0.3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73"/>
        <v>8</v>
      </c>
      <c r="G4732" s="2" t="s">
        <v>42</v>
      </c>
      <c r="H4732" s="2" t="s">
        <v>70</v>
      </c>
      <c r="I4732" s="2" t="s">
        <v>175</v>
      </c>
      <c r="J4732" s="2" t="s">
        <v>18</v>
      </c>
      <c r="K4732" s="2" t="s">
        <v>19</v>
      </c>
      <c r="L4732" s="4">
        <v>32</v>
      </c>
      <c r="M4732" s="2" t="s">
        <v>102</v>
      </c>
    </row>
    <row r="4733" spans="1:13" x14ac:dyDescent="0.3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73"/>
        <v>8</v>
      </c>
      <c r="G4733" s="2" t="s">
        <v>15</v>
      </c>
      <c r="H4733" s="2" t="s">
        <v>7031</v>
      </c>
      <c r="I4733" s="2" t="s">
        <v>44</v>
      </c>
      <c r="J4733" s="2" t="s">
        <v>62</v>
      </c>
      <c r="K4733" s="2" t="s">
        <v>19</v>
      </c>
      <c r="L4733" s="4">
        <v>9</v>
      </c>
      <c r="M4733" s="2" t="s">
        <v>102</v>
      </c>
    </row>
    <row r="4734" spans="1:13" x14ac:dyDescent="0.3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73"/>
        <v>29</v>
      </c>
      <c r="G4734" s="2" t="s">
        <v>15</v>
      </c>
      <c r="H4734" s="2" t="s">
        <v>681</v>
      </c>
      <c r="I4734" s="2" t="s">
        <v>682</v>
      </c>
      <c r="J4734" s="2" t="s">
        <v>62</v>
      </c>
      <c r="K4734" s="2" t="s">
        <v>19</v>
      </c>
      <c r="L4734" s="4">
        <v>33</v>
      </c>
      <c r="M4734" s="2" t="s">
        <v>28</v>
      </c>
    </row>
    <row r="4735" spans="1:13" x14ac:dyDescent="0.3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73"/>
        <v>20</v>
      </c>
      <c r="G4735" s="2" t="s">
        <v>15</v>
      </c>
      <c r="H4735" s="2" t="s">
        <v>785</v>
      </c>
      <c r="I4735" s="2" t="s">
        <v>108</v>
      </c>
      <c r="J4735" s="2" t="s">
        <v>27</v>
      </c>
      <c r="K4735" s="2" t="s">
        <v>58</v>
      </c>
      <c r="L4735" s="4">
        <v>30</v>
      </c>
      <c r="M4735" s="2" t="s">
        <v>20</v>
      </c>
    </row>
    <row r="4736" spans="1:13" x14ac:dyDescent="0.3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73"/>
        <v>28</v>
      </c>
      <c r="G4736" s="2" t="s">
        <v>15</v>
      </c>
      <c r="H4736" s="2" t="s">
        <v>1020</v>
      </c>
      <c r="I4736" s="2" t="s">
        <v>183</v>
      </c>
      <c r="J4736" s="2" t="s">
        <v>75</v>
      </c>
      <c r="K4736" s="2" t="s">
        <v>19</v>
      </c>
      <c r="L4736" s="4">
        <v>36</v>
      </c>
      <c r="M4736" s="2" t="s">
        <v>28</v>
      </c>
    </row>
    <row r="4737" spans="1:13" x14ac:dyDescent="0.3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73"/>
        <v>28</v>
      </c>
      <c r="G4737" s="2" t="s">
        <v>15</v>
      </c>
      <c r="H4737" s="2" t="s">
        <v>240</v>
      </c>
      <c r="I4737" s="2" t="s">
        <v>241</v>
      </c>
      <c r="J4737" s="2" t="s">
        <v>75</v>
      </c>
      <c r="K4737" s="2" t="s">
        <v>34</v>
      </c>
      <c r="L4737" s="4">
        <v>20</v>
      </c>
      <c r="M4737" s="2" t="s">
        <v>20</v>
      </c>
    </row>
    <row r="4738" spans="1:13" x14ac:dyDescent="0.3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73"/>
        <v>11</v>
      </c>
      <c r="G4738" s="2" t="s">
        <v>15</v>
      </c>
      <c r="H4738" s="2" t="s">
        <v>1034</v>
      </c>
      <c r="I4738" s="2" t="s">
        <v>66</v>
      </c>
      <c r="J4738" s="2" t="s">
        <v>27</v>
      </c>
      <c r="K4738" s="2" t="s">
        <v>19</v>
      </c>
      <c r="L4738" s="4">
        <v>7</v>
      </c>
      <c r="M4738" s="2" t="s">
        <v>20</v>
      </c>
    </row>
    <row r="4739" spans="1:13" x14ac:dyDescent="0.3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74">DAY(E4739)</f>
        <v>12</v>
      </c>
      <c r="G4739" s="2" t="s">
        <v>15</v>
      </c>
      <c r="H4739" s="2" t="s">
        <v>750</v>
      </c>
      <c r="I4739" s="2" t="s">
        <v>108</v>
      </c>
      <c r="J4739" s="2" t="s">
        <v>27</v>
      </c>
      <c r="K4739" s="2" t="s">
        <v>19</v>
      </c>
      <c r="L4739" s="4">
        <v>14</v>
      </c>
      <c r="M4739" s="2" t="s">
        <v>20</v>
      </c>
    </row>
    <row r="4740" spans="1:13" x14ac:dyDescent="0.3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74"/>
        <v>20</v>
      </c>
      <c r="G4740" s="2" t="s">
        <v>15</v>
      </c>
      <c r="H4740" s="2" t="s">
        <v>126</v>
      </c>
      <c r="I4740" s="2" t="s">
        <v>127</v>
      </c>
      <c r="J4740" s="2" t="s">
        <v>62</v>
      </c>
      <c r="K4740" s="2" t="s">
        <v>58</v>
      </c>
      <c r="L4740" s="4">
        <v>17</v>
      </c>
      <c r="M4740" s="2" t="s">
        <v>20</v>
      </c>
    </row>
    <row r="4741" spans="1:13" x14ac:dyDescent="0.3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74"/>
        <v>17</v>
      </c>
      <c r="G4741" s="2" t="s">
        <v>15</v>
      </c>
      <c r="H4741" s="2" t="s">
        <v>1568</v>
      </c>
      <c r="I4741" s="2" t="s">
        <v>52</v>
      </c>
      <c r="J4741" s="2" t="s">
        <v>62</v>
      </c>
      <c r="K4741" s="2" t="s">
        <v>58</v>
      </c>
      <c r="L4741" s="4">
        <v>29</v>
      </c>
      <c r="M4741" s="2" t="s">
        <v>20</v>
      </c>
    </row>
    <row r="4742" spans="1:13" x14ac:dyDescent="0.3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74"/>
        <v>17</v>
      </c>
      <c r="G4742" s="2" t="s">
        <v>42</v>
      </c>
      <c r="H4742" s="2" t="s">
        <v>386</v>
      </c>
      <c r="I4742" s="2" t="s">
        <v>153</v>
      </c>
      <c r="J4742" s="2" t="s">
        <v>18</v>
      </c>
      <c r="K4742" s="2" t="s">
        <v>19</v>
      </c>
      <c r="L4742" s="4">
        <v>7</v>
      </c>
      <c r="M4742" s="2" t="s">
        <v>28</v>
      </c>
    </row>
    <row r="4743" spans="1:13" x14ac:dyDescent="0.3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74"/>
        <v>16</v>
      </c>
      <c r="G4743" s="2" t="s">
        <v>15</v>
      </c>
      <c r="H4743" s="2" t="s">
        <v>144</v>
      </c>
      <c r="I4743" s="2" t="s">
        <v>33</v>
      </c>
      <c r="J4743" s="2" t="s">
        <v>62</v>
      </c>
      <c r="K4743" s="2" t="s">
        <v>19</v>
      </c>
      <c r="L4743" s="4">
        <v>17</v>
      </c>
      <c r="M4743" s="2" t="s">
        <v>20</v>
      </c>
    </row>
    <row r="4744" spans="1:13" x14ac:dyDescent="0.3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74"/>
        <v>13</v>
      </c>
      <c r="G4744" s="2" t="s">
        <v>15</v>
      </c>
      <c r="H4744" s="2" t="s">
        <v>56</v>
      </c>
      <c r="I4744" s="2" t="s">
        <v>57</v>
      </c>
      <c r="J4744" s="2" t="s">
        <v>18</v>
      </c>
      <c r="K4744" s="2" t="s">
        <v>19</v>
      </c>
      <c r="L4744" s="4">
        <v>26</v>
      </c>
      <c r="M4744" s="2" t="s">
        <v>20</v>
      </c>
    </row>
    <row r="4745" spans="1:13" x14ac:dyDescent="0.3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74"/>
        <v>21</v>
      </c>
      <c r="G4745" s="2" t="s">
        <v>24</v>
      </c>
      <c r="H4745" s="2" t="s">
        <v>670</v>
      </c>
      <c r="I4745" s="2" t="s">
        <v>214</v>
      </c>
      <c r="J4745" s="2" t="s">
        <v>75</v>
      </c>
      <c r="K4745" s="2" t="s">
        <v>19</v>
      </c>
      <c r="L4745" s="4">
        <v>36</v>
      </c>
      <c r="M4745" s="2" t="s">
        <v>102</v>
      </c>
    </row>
    <row r="4746" spans="1:13" x14ac:dyDescent="0.3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74"/>
        <v>27</v>
      </c>
      <c r="G4746" s="2" t="s">
        <v>15</v>
      </c>
      <c r="H4746" s="2" t="s">
        <v>766</v>
      </c>
      <c r="I4746" s="2" t="s">
        <v>767</v>
      </c>
      <c r="J4746" s="2" t="s">
        <v>18</v>
      </c>
      <c r="K4746" s="2" t="s">
        <v>34</v>
      </c>
      <c r="L4746" s="4">
        <v>20</v>
      </c>
      <c r="M4746" s="2" t="s">
        <v>28</v>
      </c>
    </row>
    <row r="4747" spans="1:13" x14ac:dyDescent="0.3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74"/>
        <v>5</v>
      </c>
      <c r="G4747" s="2" t="s">
        <v>42</v>
      </c>
      <c r="H4747" s="2" t="s">
        <v>134</v>
      </c>
      <c r="I4747" s="2" t="s">
        <v>92</v>
      </c>
      <c r="J4747" s="2" t="s">
        <v>18</v>
      </c>
      <c r="K4747" s="2" t="s">
        <v>19</v>
      </c>
      <c r="L4747" s="4">
        <v>43</v>
      </c>
      <c r="M4747" s="2" t="s">
        <v>102</v>
      </c>
    </row>
    <row r="4748" spans="1:13" x14ac:dyDescent="0.3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74"/>
        <v>22</v>
      </c>
      <c r="G4748" s="2" t="s">
        <v>24</v>
      </c>
      <c r="H4748" s="2" t="s">
        <v>9216</v>
      </c>
      <c r="I4748" s="2" t="s">
        <v>610</v>
      </c>
      <c r="J4748" s="2" t="s">
        <v>62</v>
      </c>
      <c r="K4748" s="2" t="s">
        <v>34</v>
      </c>
      <c r="L4748" s="4">
        <v>30</v>
      </c>
      <c r="M4748" s="2" t="s">
        <v>102</v>
      </c>
    </row>
    <row r="4749" spans="1:13" x14ac:dyDescent="0.3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74"/>
        <v>25</v>
      </c>
      <c r="G4749" s="2" t="s">
        <v>15</v>
      </c>
      <c r="H4749" s="2" t="s">
        <v>397</v>
      </c>
      <c r="I4749" s="2" t="s">
        <v>81</v>
      </c>
      <c r="J4749" s="2" t="s">
        <v>75</v>
      </c>
      <c r="K4749" s="2" t="s">
        <v>34</v>
      </c>
      <c r="L4749" s="4">
        <v>20</v>
      </c>
      <c r="M4749" s="2" t="s">
        <v>28</v>
      </c>
    </row>
    <row r="4750" spans="1:13" x14ac:dyDescent="0.3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74"/>
        <v>2</v>
      </c>
      <c r="G4750" s="2" t="s">
        <v>42</v>
      </c>
      <c r="H4750" s="2" t="s">
        <v>485</v>
      </c>
      <c r="I4750" s="2" t="s">
        <v>131</v>
      </c>
      <c r="J4750" s="2" t="s">
        <v>18</v>
      </c>
      <c r="K4750" s="2" t="s">
        <v>19</v>
      </c>
      <c r="L4750" s="4">
        <v>35</v>
      </c>
      <c r="M4750" s="2" t="s">
        <v>20</v>
      </c>
    </row>
    <row r="4751" spans="1:13" x14ac:dyDescent="0.3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74"/>
        <v>21</v>
      </c>
      <c r="G4751" s="2" t="s">
        <v>15</v>
      </c>
      <c r="H4751" s="2" t="s">
        <v>703</v>
      </c>
      <c r="I4751" s="2" t="s">
        <v>657</v>
      </c>
      <c r="J4751" s="2" t="s">
        <v>27</v>
      </c>
      <c r="K4751" s="2" t="s">
        <v>19</v>
      </c>
      <c r="L4751" s="4">
        <v>7</v>
      </c>
      <c r="M4751" s="2" t="s">
        <v>102</v>
      </c>
    </row>
    <row r="4752" spans="1:13" x14ac:dyDescent="0.3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74"/>
        <v>1</v>
      </c>
      <c r="G4752" s="2" t="s">
        <v>15</v>
      </c>
      <c r="H4752" s="2" t="s">
        <v>450</v>
      </c>
      <c r="I4752" s="2" t="s">
        <v>274</v>
      </c>
      <c r="J4752" s="2" t="s">
        <v>27</v>
      </c>
      <c r="K4752" s="2" t="s">
        <v>19</v>
      </c>
      <c r="L4752" s="4">
        <v>26</v>
      </c>
      <c r="M4752" s="2" t="s">
        <v>20</v>
      </c>
    </row>
    <row r="4753" spans="1:13" x14ac:dyDescent="0.3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74"/>
        <v>1</v>
      </c>
      <c r="G4753" s="2" t="s">
        <v>15</v>
      </c>
      <c r="H4753" s="2" t="s">
        <v>386</v>
      </c>
      <c r="I4753" s="2" t="s">
        <v>153</v>
      </c>
      <c r="J4753" s="2" t="s">
        <v>18</v>
      </c>
      <c r="K4753" s="2" t="s">
        <v>58</v>
      </c>
      <c r="L4753" s="4">
        <v>14</v>
      </c>
      <c r="M4753" s="2" t="s">
        <v>28</v>
      </c>
    </row>
    <row r="4754" spans="1:13" x14ac:dyDescent="0.3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74"/>
        <v>2</v>
      </c>
      <c r="G4754" s="2" t="s">
        <v>15</v>
      </c>
      <c r="H4754" s="2" t="s">
        <v>1999</v>
      </c>
      <c r="I4754" s="2" t="s">
        <v>33</v>
      </c>
      <c r="J4754" s="2" t="s">
        <v>18</v>
      </c>
      <c r="K4754" s="2" t="s">
        <v>19</v>
      </c>
      <c r="L4754" s="4">
        <v>9</v>
      </c>
      <c r="M4754" s="2" t="s">
        <v>28</v>
      </c>
    </row>
    <row r="4755" spans="1:13" x14ac:dyDescent="0.3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74"/>
        <v>6</v>
      </c>
      <c r="G4755" s="2" t="s">
        <v>42</v>
      </c>
      <c r="H4755" s="2" t="s">
        <v>265</v>
      </c>
      <c r="I4755" s="2" t="s">
        <v>214</v>
      </c>
      <c r="J4755" s="2" t="s">
        <v>18</v>
      </c>
      <c r="K4755" s="2" t="s">
        <v>19</v>
      </c>
      <c r="L4755" s="4">
        <v>18</v>
      </c>
      <c r="M4755" s="2" t="s">
        <v>20</v>
      </c>
    </row>
    <row r="4756" spans="1:13" x14ac:dyDescent="0.3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74"/>
        <v>9</v>
      </c>
      <c r="G4756" s="2" t="s">
        <v>15</v>
      </c>
      <c r="H4756" s="2" t="s">
        <v>1398</v>
      </c>
      <c r="I4756" s="2" t="s">
        <v>33</v>
      </c>
      <c r="J4756" s="2" t="s">
        <v>62</v>
      </c>
      <c r="K4756" s="2" t="s">
        <v>19</v>
      </c>
      <c r="L4756" s="4">
        <v>27</v>
      </c>
      <c r="M4756" s="2" t="s">
        <v>102</v>
      </c>
    </row>
    <row r="4757" spans="1:13" x14ac:dyDescent="0.3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74"/>
        <v>1</v>
      </c>
      <c r="G4757" s="2" t="s">
        <v>15</v>
      </c>
      <c r="H4757" s="2" t="s">
        <v>1304</v>
      </c>
      <c r="I4757" s="2" t="s">
        <v>108</v>
      </c>
      <c r="J4757" s="2" t="s">
        <v>18</v>
      </c>
      <c r="K4757" s="2" t="s">
        <v>58</v>
      </c>
      <c r="L4757" s="4">
        <v>34</v>
      </c>
      <c r="M4757" s="2" t="s">
        <v>28</v>
      </c>
    </row>
    <row r="4758" spans="1:13" x14ac:dyDescent="0.3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74"/>
        <v>1</v>
      </c>
      <c r="G4758" s="2" t="s">
        <v>15</v>
      </c>
      <c r="H4758" s="2" t="s">
        <v>203</v>
      </c>
      <c r="I4758" s="2" t="s">
        <v>52</v>
      </c>
      <c r="J4758" s="2" t="s">
        <v>75</v>
      </c>
      <c r="K4758" s="2" t="s">
        <v>58</v>
      </c>
      <c r="L4758" s="4">
        <v>17</v>
      </c>
      <c r="M4758" s="2" t="s">
        <v>28</v>
      </c>
    </row>
    <row r="4759" spans="1:13" x14ac:dyDescent="0.3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74"/>
        <v>9</v>
      </c>
      <c r="G4759" s="2" t="s">
        <v>15</v>
      </c>
      <c r="H4759" s="2" t="s">
        <v>1568</v>
      </c>
      <c r="I4759" s="2" t="s">
        <v>52</v>
      </c>
      <c r="J4759" s="2" t="s">
        <v>18</v>
      </c>
      <c r="K4759" s="2" t="s">
        <v>58</v>
      </c>
      <c r="L4759" s="4">
        <v>31</v>
      </c>
      <c r="M4759" s="2" t="s">
        <v>28</v>
      </c>
    </row>
    <row r="4760" spans="1:13" x14ac:dyDescent="0.3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74"/>
        <v>26</v>
      </c>
      <c r="G4760" s="2" t="s">
        <v>15</v>
      </c>
      <c r="H4760" s="2" t="s">
        <v>240</v>
      </c>
      <c r="I4760" s="2" t="s">
        <v>241</v>
      </c>
      <c r="J4760" s="2" t="s">
        <v>18</v>
      </c>
      <c r="K4760" s="2" t="s">
        <v>58</v>
      </c>
      <c r="L4760" s="4">
        <v>31</v>
      </c>
      <c r="M4760" s="2" t="s">
        <v>102</v>
      </c>
    </row>
    <row r="4761" spans="1:13" x14ac:dyDescent="0.3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74"/>
        <v>26</v>
      </c>
      <c r="G4761" s="2" t="s">
        <v>42</v>
      </c>
      <c r="H4761" s="2" t="s">
        <v>1193</v>
      </c>
      <c r="I4761" s="2" t="s">
        <v>179</v>
      </c>
      <c r="J4761" s="2" t="s">
        <v>18</v>
      </c>
      <c r="K4761" s="2" t="s">
        <v>19</v>
      </c>
      <c r="L4761" s="4">
        <v>38</v>
      </c>
      <c r="M4761" s="2" t="s">
        <v>20</v>
      </c>
    </row>
    <row r="4762" spans="1:13" x14ac:dyDescent="0.3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74"/>
        <v>27</v>
      </c>
      <c r="G4762" s="2" t="s">
        <v>15</v>
      </c>
      <c r="H4762" s="2" t="s">
        <v>785</v>
      </c>
      <c r="I4762" s="2" t="s">
        <v>108</v>
      </c>
      <c r="J4762" s="2" t="s">
        <v>75</v>
      </c>
      <c r="K4762" s="2" t="s">
        <v>58</v>
      </c>
      <c r="L4762" s="4">
        <v>31</v>
      </c>
      <c r="M4762" s="2" t="s">
        <v>82</v>
      </c>
    </row>
    <row r="4763" spans="1:13" x14ac:dyDescent="0.3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74"/>
        <v>29</v>
      </c>
      <c r="G4763" s="2" t="s">
        <v>24</v>
      </c>
      <c r="H4763" s="2" t="s">
        <v>140</v>
      </c>
      <c r="I4763" s="2" t="s">
        <v>141</v>
      </c>
      <c r="J4763" s="2" t="s">
        <v>27</v>
      </c>
      <c r="K4763" s="2" t="s">
        <v>58</v>
      </c>
      <c r="L4763" s="4">
        <v>17</v>
      </c>
      <c r="M4763" s="2" t="s">
        <v>28</v>
      </c>
    </row>
    <row r="4764" spans="1:13" x14ac:dyDescent="0.3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74"/>
        <v>22</v>
      </c>
      <c r="G4764" s="2" t="s">
        <v>15</v>
      </c>
      <c r="H4764" s="2" t="s">
        <v>140</v>
      </c>
      <c r="I4764" s="2" t="s">
        <v>141</v>
      </c>
      <c r="J4764" s="2" t="s">
        <v>27</v>
      </c>
      <c r="K4764" s="2" t="s">
        <v>58</v>
      </c>
      <c r="L4764" s="4">
        <v>22</v>
      </c>
      <c r="M4764" s="2" t="s">
        <v>20</v>
      </c>
    </row>
    <row r="4765" spans="1:13" x14ac:dyDescent="0.3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74"/>
        <v>22</v>
      </c>
      <c r="G4765" s="2" t="s">
        <v>15</v>
      </c>
      <c r="H4765" s="2" t="s">
        <v>492</v>
      </c>
      <c r="I4765" s="2" t="s">
        <v>108</v>
      </c>
      <c r="J4765" s="2" t="s">
        <v>18</v>
      </c>
      <c r="K4765" s="2" t="s">
        <v>19</v>
      </c>
      <c r="L4765" s="4">
        <v>43</v>
      </c>
      <c r="M4765" s="2" t="s">
        <v>28</v>
      </c>
    </row>
    <row r="4766" spans="1:13" x14ac:dyDescent="0.3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74"/>
        <v>22</v>
      </c>
      <c r="G4766" s="2" t="s">
        <v>15</v>
      </c>
      <c r="H4766" s="2" t="s">
        <v>397</v>
      </c>
      <c r="I4766" s="2" t="s">
        <v>81</v>
      </c>
      <c r="J4766" s="2" t="s">
        <v>27</v>
      </c>
      <c r="K4766" s="2" t="s">
        <v>19</v>
      </c>
      <c r="L4766" s="4">
        <v>6</v>
      </c>
      <c r="M4766" s="2" t="s">
        <v>20</v>
      </c>
    </row>
    <row r="4767" spans="1:13" x14ac:dyDescent="0.3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74"/>
        <v>5</v>
      </c>
      <c r="G4767" s="2" t="s">
        <v>15</v>
      </c>
      <c r="H4767" s="2" t="s">
        <v>1923</v>
      </c>
      <c r="I4767" s="2" t="s">
        <v>966</v>
      </c>
      <c r="J4767" s="2" t="s">
        <v>27</v>
      </c>
      <c r="K4767" s="2" t="s">
        <v>58</v>
      </c>
      <c r="L4767" s="4">
        <v>28</v>
      </c>
      <c r="M4767" s="2" t="s">
        <v>20</v>
      </c>
    </row>
    <row r="4768" spans="1:13" x14ac:dyDescent="0.3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74"/>
        <v>28</v>
      </c>
      <c r="G4768" s="2" t="s">
        <v>24</v>
      </c>
      <c r="H4768" s="2" t="s">
        <v>482</v>
      </c>
      <c r="I4768" s="2" t="s">
        <v>33</v>
      </c>
      <c r="J4768" s="2" t="s">
        <v>27</v>
      </c>
      <c r="K4768" s="2" t="s">
        <v>19</v>
      </c>
      <c r="L4768" s="4">
        <v>41</v>
      </c>
      <c r="M4768" s="2" t="s">
        <v>28</v>
      </c>
    </row>
    <row r="4769" spans="1:13" x14ac:dyDescent="0.3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74"/>
        <v>9</v>
      </c>
      <c r="G4769" s="2" t="s">
        <v>42</v>
      </c>
      <c r="H4769" s="2" t="s">
        <v>158</v>
      </c>
      <c r="I4769" s="2" t="s">
        <v>159</v>
      </c>
      <c r="J4769" s="2" t="s">
        <v>18</v>
      </c>
      <c r="K4769" s="2" t="s">
        <v>19</v>
      </c>
      <c r="L4769" s="4">
        <v>39</v>
      </c>
      <c r="M4769" s="2" t="s">
        <v>28</v>
      </c>
    </row>
    <row r="4770" spans="1:13" x14ac:dyDescent="0.3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74"/>
        <v>24</v>
      </c>
      <c r="G4770" s="2" t="s">
        <v>15</v>
      </c>
      <c r="H4770" s="2" t="s">
        <v>2036</v>
      </c>
      <c r="I4770" s="2" t="s">
        <v>57</v>
      </c>
      <c r="J4770" s="2" t="s">
        <v>62</v>
      </c>
      <c r="K4770" s="2" t="s">
        <v>19</v>
      </c>
      <c r="L4770" s="4">
        <v>29</v>
      </c>
      <c r="M4770" s="2" t="s">
        <v>20</v>
      </c>
    </row>
    <row r="4771" spans="1:13" x14ac:dyDescent="0.3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74"/>
        <v>13</v>
      </c>
      <c r="G4771" s="2" t="s">
        <v>15</v>
      </c>
      <c r="H4771" s="2" t="s">
        <v>114</v>
      </c>
      <c r="I4771" s="2" t="s">
        <v>115</v>
      </c>
      <c r="J4771" s="2" t="s">
        <v>75</v>
      </c>
      <c r="K4771" s="2" t="s">
        <v>19</v>
      </c>
      <c r="L4771" s="4">
        <v>26</v>
      </c>
      <c r="M4771" s="2" t="s">
        <v>20</v>
      </c>
    </row>
    <row r="4772" spans="1:13" x14ac:dyDescent="0.3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74"/>
        <v>7</v>
      </c>
      <c r="G4772" s="2" t="s">
        <v>42</v>
      </c>
      <c r="H4772" s="2" t="s">
        <v>513</v>
      </c>
      <c r="I4772" s="2" t="s">
        <v>92</v>
      </c>
      <c r="J4772" s="2" t="s">
        <v>18</v>
      </c>
      <c r="K4772" s="2" t="s">
        <v>19</v>
      </c>
      <c r="L4772" s="4">
        <v>31</v>
      </c>
      <c r="M4772" s="2" t="s">
        <v>28</v>
      </c>
    </row>
    <row r="4773" spans="1:13" x14ac:dyDescent="0.3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74"/>
        <v>18</v>
      </c>
      <c r="G4773" s="2" t="s">
        <v>15</v>
      </c>
      <c r="H4773" s="2" t="s">
        <v>126</v>
      </c>
      <c r="I4773" s="2" t="s">
        <v>127</v>
      </c>
      <c r="J4773" s="2" t="s">
        <v>75</v>
      </c>
      <c r="K4773" s="2" t="s">
        <v>19</v>
      </c>
      <c r="L4773" s="4">
        <v>37</v>
      </c>
      <c r="M4773" s="2" t="s">
        <v>28</v>
      </c>
    </row>
    <row r="4774" spans="1:13" x14ac:dyDescent="0.3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74"/>
        <v>3</v>
      </c>
      <c r="G4774" s="2" t="s">
        <v>15</v>
      </c>
      <c r="H4774" s="2" t="s">
        <v>458</v>
      </c>
      <c r="I4774" s="2" t="s">
        <v>33</v>
      </c>
      <c r="J4774" s="2" t="s">
        <v>18</v>
      </c>
      <c r="K4774" s="2" t="s">
        <v>19</v>
      </c>
      <c r="L4774" s="4">
        <v>19</v>
      </c>
      <c r="M4774" s="2" t="s">
        <v>20</v>
      </c>
    </row>
    <row r="4775" spans="1:13" x14ac:dyDescent="0.3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74"/>
        <v>5</v>
      </c>
      <c r="G4775" s="2" t="s">
        <v>15</v>
      </c>
      <c r="H4775" s="2" t="s">
        <v>114</v>
      </c>
      <c r="I4775" s="2" t="s">
        <v>115</v>
      </c>
      <c r="J4775" s="2" t="s">
        <v>62</v>
      </c>
      <c r="K4775" s="2" t="s">
        <v>58</v>
      </c>
      <c r="L4775" s="4">
        <v>45</v>
      </c>
      <c r="M4775" s="2" t="s">
        <v>20</v>
      </c>
    </row>
    <row r="4776" spans="1:13" x14ac:dyDescent="0.3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74"/>
        <v>18</v>
      </c>
      <c r="G4776" s="2" t="s">
        <v>15</v>
      </c>
      <c r="H4776" s="2" t="s">
        <v>158</v>
      </c>
      <c r="I4776" s="2" t="s">
        <v>159</v>
      </c>
      <c r="J4776" s="2" t="s">
        <v>18</v>
      </c>
      <c r="K4776" s="2" t="s">
        <v>19</v>
      </c>
      <c r="L4776" s="4">
        <v>35</v>
      </c>
      <c r="M4776" s="2" t="s">
        <v>102</v>
      </c>
    </row>
    <row r="4777" spans="1:13" x14ac:dyDescent="0.3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74"/>
        <v>18</v>
      </c>
      <c r="G4777" s="2" t="s">
        <v>24</v>
      </c>
      <c r="H4777" s="2" t="s">
        <v>65</v>
      </c>
      <c r="I4777" s="2" t="s">
        <v>66</v>
      </c>
      <c r="J4777" s="2" t="s">
        <v>27</v>
      </c>
      <c r="K4777" s="2" t="s">
        <v>19</v>
      </c>
      <c r="L4777" s="4">
        <v>22</v>
      </c>
      <c r="M4777" s="2" t="s">
        <v>102</v>
      </c>
    </row>
    <row r="4778" spans="1:13" x14ac:dyDescent="0.3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74"/>
        <v>2</v>
      </c>
      <c r="G4778" s="2" t="s">
        <v>15</v>
      </c>
      <c r="H4778" s="2" t="s">
        <v>268</v>
      </c>
      <c r="I4778" s="2" t="s">
        <v>108</v>
      </c>
      <c r="J4778" s="2" t="s">
        <v>62</v>
      </c>
      <c r="K4778" s="2" t="s">
        <v>58</v>
      </c>
      <c r="L4778" s="4">
        <v>14</v>
      </c>
      <c r="M4778" s="2" t="s">
        <v>28</v>
      </c>
    </row>
    <row r="4779" spans="1:13" x14ac:dyDescent="0.3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74"/>
        <v>18</v>
      </c>
      <c r="G4779" s="2" t="s">
        <v>15</v>
      </c>
      <c r="H4779" s="2" t="s">
        <v>2663</v>
      </c>
      <c r="I4779" s="2" t="s">
        <v>251</v>
      </c>
      <c r="J4779" s="2" t="s">
        <v>27</v>
      </c>
      <c r="K4779" s="2" t="s">
        <v>19</v>
      </c>
      <c r="L4779" s="4">
        <v>27</v>
      </c>
      <c r="M4779" s="2" t="s">
        <v>20</v>
      </c>
    </row>
    <row r="4780" spans="1:13" x14ac:dyDescent="0.3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74"/>
        <v>8</v>
      </c>
      <c r="G4780" s="2" t="s">
        <v>24</v>
      </c>
      <c r="H4780" s="2" t="s">
        <v>2365</v>
      </c>
      <c r="I4780" s="2" t="s">
        <v>304</v>
      </c>
      <c r="J4780" s="2" t="s">
        <v>62</v>
      </c>
      <c r="K4780" s="2" t="s">
        <v>58</v>
      </c>
      <c r="L4780" s="4">
        <v>38</v>
      </c>
      <c r="M4780" s="2" t="s">
        <v>20</v>
      </c>
    </row>
    <row r="4781" spans="1:13" x14ac:dyDescent="0.3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74"/>
        <v>13</v>
      </c>
      <c r="G4781" s="2" t="s">
        <v>15</v>
      </c>
      <c r="H4781" s="2" t="s">
        <v>80</v>
      </c>
      <c r="I4781" s="2" t="s">
        <v>179</v>
      </c>
      <c r="J4781" s="2" t="s">
        <v>18</v>
      </c>
      <c r="K4781" s="2" t="s">
        <v>58</v>
      </c>
      <c r="L4781" s="4">
        <v>7</v>
      </c>
      <c r="M4781" s="2" t="s">
        <v>20</v>
      </c>
    </row>
    <row r="4782" spans="1:13" x14ac:dyDescent="0.3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74"/>
        <v>10</v>
      </c>
      <c r="G4782" s="2" t="s">
        <v>24</v>
      </c>
      <c r="H4782" s="2" t="s">
        <v>635</v>
      </c>
      <c r="I4782" s="2" t="s">
        <v>153</v>
      </c>
      <c r="J4782" s="2" t="s">
        <v>27</v>
      </c>
      <c r="K4782" s="2" t="s">
        <v>19</v>
      </c>
      <c r="L4782" s="4">
        <v>40</v>
      </c>
      <c r="M4782" s="2" t="s">
        <v>20</v>
      </c>
    </row>
    <row r="4783" spans="1:13" x14ac:dyDescent="0.3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74"/>
        <v>25</v>
      </c>
      <c r="G4783" s="2" t="s">
        <v>15</v>
      </c>
      <c r="H4783" s="2" t="s">
        <v>240</v>
      </c>
      <c r="I4783" s="2" t="s">
        <v>241</v>
      </c>
      <c r="J4783" s="2" t="s">
        <v>27</v>
      </c>
      <c r="K4783" s="2" t="s">
        <v>19</v>
      </c>
      <c r="L4783" s="4">
        <v>17</v>
      </c>
      <c r="M4783" s="2" t="s">
        <v>20</v>
      </c>
    </row>
    <row r="4784" spans="1:13" x14ac:dyDescent="0.3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74"/>
        <v>4</v>
      </c>
      <c r="G4784" s="2" t="s">
        <v>24</v>
      </c>
      <c r="H4784" s="2" t="s">
        <v>2128</v>
      </c>
      <c r="I4784" s="2" t="s">
        <v>17</v>
      </c>
      <c r="J4784" s="2" t="s">
        <v>62</v>
      </c>
      <c r="K4784" s="2" t="s">
        <v>19</v>
      </c>
      <c r="L4784" s="4">
        <v>33</v>
      </c>
      <c r="M4784" s="2" t="s">
        <v>28</v>
      </c>
    </row>
    <row r="4785" spans="1:13" x14ac:dyDescent="0.3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74"/>
        <v>29</v>
      </c>
      <c r="G4785" s="2" t="s">
        <v>15</v>
      </c>
      <c r="H4785" s="2" t="s">
        <v>70</v>
      </c>
      <c r="I4785" s="2" t="s">
        <v>175</v>
      </c>
      <c r="J4785" s="2" t="s">
        <v>27</v>
      </c>
      <c r="K4785" s="2" t="s">
        <v>19</v>
      </c>
      <c r="L4785" s="4">
        <v>19</v>
      </c>
      <c r="M4785" s="2" t="s">
        <v>20</v>
      </c>
    </row>
    <row r="4786" spans="1:13" x14ac:dyDescent="0.3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74"/>
        <v>15</v>
      </c>
      <c r="G4786" s="2" t="s">
        <v>15</v>
      </c>
      <c r="H4786" s="2" t="s">
        <v>91</v>
      </c>
      <c r="I4786" s="2" t="s">
        <v>92</v>
      </c>
      <c r="J4786" s="2" t="s">
        <v>18</v>
      </c>
      <c r="K4786" s="2" t="s">
        <v>19</v>
      </c>
      <c r="L4786" s="4">
        <v>33</v>
      </c>
      <c r="M4786" s="2" t="s">
        <v>28</v>
      </c>
    </row>
    <row r="4787" spans="1:13" x14ac:dyDescent="0.3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74"/>
        <v>7</v>
      </c>
      <c r="G4787" s="2" t="s">
        <v>15</v>
      </c>
      <c r="H4787" s="2" t="s">
        <v>640</v>
      </c>
      <c r="I4787" s="2" t="s">
        <v>33</v>
      </c>
      <c r="J4787" s="2" t="s">
        <v>27</v>
      </c>
      <c r="K4787" s="2" t="s">
        <v>19</v>
      </c>
      <c r="L4787" s="4">
        <v>36</v>
      </c>
      <c r="M4787" s="2" t="s">
        <v>20</v>
      </c>
    </row>
    <row r="4788" spans="1:13" x14ac:dyDescent="0.3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74"/>
        <v>20</v>
      </c>
      <c r="G4788" s="2" t="s">
        <v>15</v>
      </c>
      <c r="H4788" s="2" t="s">
        <v>283</v>
      </c>
      <c r="I4788" s="2" t="s">
        <v>251</v>
      </c>
      <c r="J4788" s="2" t="s">
        <v>62</v>
      </c>
      <c r="K4788" s="2" t="s">
        <v>19</v>
      </c>
      <c r="L4788" s="4">
        <v>34</v>
      </c>
      <c r="M4788" s="2" t="s">
        <v>20</v>
      </c>
    </row>
    <row r="4789" spans="1:13" x14ac:dyDescent="0.3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74"/>
        <v>1</v>
      </c>
      <c r="G4789" s="2" t="s">
        <v>15</v>
      </c>
      <c r="H4789" s="2" t="s">
        <v>338</v>
      </c>
      <c r="I4789" s="2" t="s">
        <v>108</v>
      </c>
      <c r="J4789" s="2" t="s">
        <v>62</v>
      </c>
      <c r="K4789" s="2" t="s">
        <v>19</v>
      </c>
      <c r="L4789" s="4">
        <v>10</v>
      </c>
      <c r="M4789" s="2" t="s">
        <v>20</v>
      </c>
    </row>
    <row r="4790" spans="1:13" x14ac:dyDescent="0.3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74"/>
        <v>2</v>
      </c>
      <c r="G4790" s="2" t="s">
        <v>15</v>
      </c>
      <c r="H4790" s="2" t="s">
        <v>435</v>
      </c>
      <c r="I4790" s="2" t="s">
        <v>17</v>
      </c>
      <c r="J4790" s="2" t="s">
        <v>62</v>
      </c>
      <c r="K4790" s="2" t="s">
        <v>19</v>
      </c>
      <c r="L4790" s="4">
        <v>15</v>
      </c>
      <c r="M4790" s="2" t="s">
        <v>20</v>
      </c>
    </row>
    <row r="4791" spans="1:13" x14ac:dyDescent="0.3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74"/>
        <v>20</v>
      </c>
      <c r="G4791" s="2" t="s">
        <v>15</v>
      </c>
      <c r="H4791" s="2" t="s">
        <v>221</v>
      </c>
      <c r="I4791" s="2" t="s">
        <v>222</v>
      </c>
      <c r="J4791" s="2" t="s">
        <v>62</v>
      </c>
      <c r="K4791" s="2" t="s">
        <v>58</v>
      </c>
      <c r="L4791" s="4">
        <v>18</v>
      </c>
      <c r="M4791" s="2" t="s">
        <v>20</v>
      </c>
    </row>
    <row r="4792" spans="1:13" x14ac:dyDescent="0.3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74"/>
        <v>11</v>
      </c>
      <c r="G4792" s="2" t="s">
        <v>42</v>
      </c>
      <c r="H4792" s="2" t="s">
        <v>65</v>
      </c>
      <c r="I4792" s="2" t="s">
        <v>66</v>
      </c>
      <c r="J4792" s="2" t="s">
        <v>18</v>
      </c>
      <c r="K4792" s="2" t="s">
        <v>19</v>
      </c>
      <c r="L4792" s="4">
        <v>11</v>
      </c>
      <c r="M4792" s="2" t="s">
        <v>20</v>
      </c>
    </row>
    <row r="4793" spans="1:13" x14ac:dyDescent="0.3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74"/>
        <v>1</v>
      </c>
      <c r="G4793" s="2" t="s">
        <v>15</v>
      </c>
      <c r="H4793" s="2" t="s">
        <v>6440</v>
      </c>
      <c r="I4793" s="2" t="s">
        <v>17</v>
      </c>
      <c r="J4793" s="2" t="s">
        <v>62</v>
      </c>
      <c r="K4793" s="2" t="s">
        <v>58</v>
      </c>
      <c r="L4793" s="4">
        <v>41</v>
      </c>
      <c r="M4793" s="2" t="s">
        <v>28</v>
      </c>
    </row>
    <row r="4794" spans="1:13" x14ac:dyDescent="0.3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74"/>
        <v>17</v>
      </c>
      <c r="G4794" s="2" t="s">
        <v>15</v>
      </c>
      <c r="H4794" s="2" t="s">
        <v>392</v>
      </c>
      <c r="I4794" s="2" t="s">
        <v>234</v>
      </c>
      <c r="J4794" s="2" t="s">
        <v>27</v>
      </c>
      <c r="K4794" s="2" t="s">
        <v>19</v>
      </c>
      <c r="L4794" s="4">
        <v>6</v>
      </c>
      <c r="M4794" s="2" t="s">
        <v>20</v>
      </c>
    </row>
    <row r="4795" spans="1:13" x14ac:dyDescent="0.3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74"/>
        <v>21</v>
      </c>
      <c r="G4795" s="2" t="s">
        <v>15</v>
      </c>
      <c r="H4795" s="2" t="s">
        <v>747</v>
      </c>
      <c r="I4795" s="2" t="s">
        <v>26</v>
      </c>
      <c r="J4795" s="2" t="s">
        <v>18</v>
      </c>
      <c r="K4795" s="2" t="s">
        <v>34</v>
      </c>
      <c r="L4795" s="4">
        <v>45</v>
      </c>
      <c r="M4795" s="2" t="s">
        <v>102</v>
      </c>
    </row>
    <row r="4796" spans="1:13" x14ac:dyDescent="0.3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74"/>
        <v>27</v>
      </c>
      <c r="G4796" s="2" t="s">
        <v>24</v>
      </c>
      <c r="H4796" s="2" t="s">
        <v>5090</v>
      </c>
      <c r="I4796" s="2" t="s">
        <v>108</v>
      </c>
      <c r="J4796" s="2" t="s">
        <v>62</v>
      </c>
      <c r="K4796" s="2" t="s">
        <v>19</v>
      </c>
      <c r="L4796" s="4">
        <v>42</v>
      </c>
      <c r="M4796" s="2" t="s">
        <v>20</v>
      </c>
    </row>
    <row r="4797" spans="1:13" x14ac:dyDescent="0.3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74"/>
        <v>21</v>
      </c>
      <c r="G4797" s="2" t="s">
        <v>15</v>
      </c>
      <c r="H4797" s="2" t="s">
        <v>10117</v>
      </c>
      <c r="I4797" s="2" t="s">
        <v>108</v>
      </c>
      <c r="J4797" s="2" t="s">
        <v>75</v>
      </c>
      <c r="K4797" s="2" t="s">
        <v>58</v>
      </c>
      <c r="L4797" s="4">
        <v>37</v>
      </c>
      <c r="M4797" s="2" t="s">
        <v>28</v>
      </c>
    </row>
    <row r="4798" spans="1:13" x14ac:dyDescent="0.3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74"/>
        <v>23</v>
      </c>
      <c r="G4798" s="2" t="s">
        <v>15</v>
      </c>
      <c r="H4798" s="2" t="s">
        <v>691</v>
      </c>
      <c r="I4798" s="2" t="s">
        <v>44</v>
      </c>
      <c r="J4798" s="2" t="s">
        <v>27</v>
      </c>
      <c r="K4798" s="2" t="s">
        <v>19</v>
      </c>
      <c r="L4798" s="4">
        <v>38</v>
      </c>
      <c r="M4798" s="2" t="s">
        <v>28</v>
      </c>
    </row>
    <row r="4799" spans="1:13" x14ac:dyDescent="0.3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74"/>
        <v>17</v>
      </c>
      <c r="G4799" s="2" t="s">
        <v>15</v>
      </c>
      <c r="H4799" s="2" t="s">
        <v>962</v>
      </c>
      <c r="I4799" s="2" t="s">
        <v>86</v>
      </c>
      <c r="J4799" s="2" t="s">
        <v>62</v>
      </c>
      <c r="K4799" s="2" t="s">
        <v>34</v>
      </c>
      <c r="L4799" s="4">
        <v>11</v>
      </c>
      <c r="M4799" s="2" t="s">
        <v>28</v>
      </c>
    </row>
    <row r="4800" spans="1:13" x14ac:dyDescent="0.3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74"/>
        <v>3</v>
      </c>
      <c r="G4800" s="2" t="s">
        <v>15</v>
      </c>
      <c r="H4800" s="2" t="s">
        <v>321</v>
      </c>
      <c r="I4800" s="2" t="s">
        <v>74</v>
      </c>
      <c r="J4800" s="2" t="s">
        <v>75</v>
      </c>
      <c r="K4800" s="2" t="s">
        <v>19</v>
      </c>
      <c r="L4800" s="4">
        <v>45</v>
      </c>
      <c r="M4800" s="2" t="s">
        <v>28</v>
      </c>
    </row>
    <row r="4801" spans="1:13" x14ac:dyDescent="0.3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74"/>
        <v>21</v>
      </c>
      <c r="G4801" s="2" t="s">
        <v>15</v>
      </c>
      <c r="H4801" s="2" t="s">
        <v>1182</v>
      </c>
      <c r="I4801" s="2" t="s">
        <v>33</v>
      </c>
      <c r="J4801" s="2" t="s">
        <v>18</v>
      </c>
      <c r="K4801" s="2" t="s">
        <v>19</v>
      </c>
      <c r="L4801" s="4">
        <v>28</v>
      </c>
      <c r="M4801" s="2" t="s">
        <v>28</v>
      </c>
    </row>
    <row r="4802" spans="1:13" x14ac:dyDescent="0.3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74"/>
        <v>15</v>
      </c>
      <c r="G4802" s="2" t="s">
        <v>24</v>
      </c>
      <c r="H4802" s="2" t="s">
        <v>4085</v>
      </c>
      <c r="I4802" s="2" t="s">
        <v>108</v>
      </c>
      <c r="J4802" s="2" t="s">
        <v>27</v>
      </c>
      <c r="K4802" s="2" t="s">
        <v>58</v>
      </c>
      <c r="L4802" s="4">
        <v>14</v>
      </c>
      <c r="M4802" s="2" t="s">
        <v>20</v>
      </c>
    </row>
    <row r="4803" spans="1:13" x14ac:dyDescent="0.3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75">DAY(E4803)</f>
        <v>22</v>
      </c>
      <c r="G4803" s="2" t="s">
        <v>24</v>
      </c>
      <c r="H4803" s="2" t="s">
        <v>358</v>
      </c>
      <c r="I4803" s="2" t="s">
        <v>153</v>
      </c>
      <c r="J4803" s="2" t="s">
        <v>27</v>
      </c>
      <c r="K4803" s="2" t="s">
        <v>19</v>
      </c>
      <c r="L4803" s="4">
        <v>37</v>
      </c>
      <c r="M4803" s="2" t="s">
        <v>102</v>
      </c>
    </row>
    <row r="4804" spans="1:13" x14ac:dyDescent="0.3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75"/>
        <v>1</v>
      </c>
      <c r="G4804" s="2" t="s">
        <v>15</v>
      </c>
      <c r="H4804" s="2" t="s">
        <v>2842</v>
      </c>
      <c r="I4804" s="2" t="s">
        <v>108</v>
      </c>
      <c r="J4804" s="2" t="s">
        <v>18</v>
      </c>
      <c r="K4804" s="2" t="s">
        <v>34</v>
      </c>
      <c r="L4804" s="4">
        <v>7</v>
      </c>
      <c r="M4804" s="2" t="s">
        <v>20</v>
      </c>
    </row>
    <row r="4805" spans="1:13" x14ac:dyDescent="0.3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75"/>
        <v>7</v>
      </c>
      <c r="G4805" s="2" t="s">
        <v>15</v>
      </c>
      <c r="H4805" s="2" t="s">
        <v>775</v>
      </c>
      <c r="I4805" s="2" t="s">
        <v>200</v>
      </c>
      <c r="J4805" s="2" t="s">
        <v>62</v>
      </c>
      <c r="K4805" s="2" t="s">
        <v>19</v>
      </c>
      <c r="L4805" s="4">
        <v>43</v>
      </c>
      <c r="M4805" s="2" t="s">
        <v>102</v>
      </c>
    </row>
    <row r="4806" spans="1:13" x14ac:dyDescent="0.3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75"/>
        <v>6</v>
      </c>
      <c r="G4806" s="2" t="s">
        <v>15</v>
      </c>
      <c r="H4806" s="2" t="s">
        <v>164</v>
      </c>
      <c r="I4806" s="2" t="s">
        <v>52</v>
      </c>
      <c r="J4806" s="2" t="s">
        <v>27</v>
      </c>
      <c r="K4806" s="2" t="s">
        <v>58</v>
      </c>
      <c r="L4806" s="4">
        <v>14</v>
      </c>
      <c r="M4806" s="2" t="s">
        <v>82</v>
      </c>
    </row>
    <row r="4807" spans="1:13" x14ac:dyDescent="0.3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75"/>
        <v>27</v>
      </c>
      <c r="G4807" s="2" t="s">
        <v>15</v>
      </c>
      <c r="H4807" s="2" t="s">
        <v>164</v>
      </c>
      <c r="I4807" s="2" t="s">
        <v>52</v>
      </c>
      <c r="J4807" s="2" t="s">
        <v>62</v>
      </c>
      <c r="K4807" s="2" t="s">
        <v>58</v>
      </c>
      <c r="L4807" s="4">
        <v>16</v>
      </c>
      <c r="M4807" s="2" t="s">
        <v>20</v>
      </c>
    </row>
    <row r="4808" spans="1:13" x14ac:dyDescent="0.3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75"/>
        <v>24</v>
      </c>
      <c r="G4808" s="2" t="s">
        <v>24</v>
      </c>
      <c r="H4808" s="2" t="s">
        <v>1982</v>
      </c>
      <c r="I4808" s="2" t="s">
        <v>1310</v>
      </c>
      <c r="J4808" s="2" t="s">
        <v>62</v>
      </c>
      <c r="K4808" s="2" t="s">
        <v>19</v>
      </c>
      <c r="L4808" s="4">
        <v>6</v>
      </c>
      <c r="M4808" s="2" t="s">
        <v>102</v>
      </c>
    </row>
    <row r="4809" spans="1:13" x14ac:dyDescent="0.3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75"/>
        <v>14</v>
      </c>
      <c r="G4809" s="2" t="s">
        <v>15</v>
      </c>
      <c r="H4809" s="2" t="s">
        <v>548</v>
      </c>
      <c r="I4809" s="2" t="s">
        <v>52</v>
      </c>
      <c r="J4809" s="2" t="s">
        <v>18</v>
      </c>
      <c r="K4809" s="2" t="s">
        <v>58</v>
      </c>
      <c r="L4809" s="4">
        <v>21</v>
      </c>
      <c r="M4809" s="2" t="s">
        <v>28</v>
      </c>
    </row>
    <row r="4810" spans="1:13" x14ac:dyDescent="0.3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75"/>
        <v>25</v>
      </c>
      <c r="G4810" s="2" t="s">
        <v>15</v>
      </c>
      <c r="H4810" s="2" t="s">
        <v>144</v>
      </c>
      <c r="I4810" s="2" t="s">
        <v>33</v>
      </c>
      <c r="J4810" s="2" t="s">
        <v>62</v>
      </c>
      <c r="K4810" s="2" t="s">
        <v>19</v>
      </c>
      <c r="L4810" s="4">
        <v>34</v>
      </c>
      <c r="M4810" s="2" t="s">
        <v>20</v>
      </c>
    </row>
    <row r="4811" spans="1:13" x14ac:dyDescent="0.3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75"/>
        <v>20</v>
      </c>
      <c r="G4811" s="2" t="s">
        <v>24</v>
      </c>
      <c r="H4811" s="2" t="s">
        <v>670</v>
      </c>
      <c r="I4811" s="2" t="s">
        <v>214</v>
      </c>
      <c r="J4811" s="2" t="s">
        <v>62</v>
      </c>
      <c r="K4811" s="2" t="s">
        <v>19</v>
      </c>
      <c r="L4811" s="4">
        <v>11</v>
      </c>
      <c r="M4811" s="2" t="s">
        <v>20</v>
      </c>
    </row>
    <row r="4812" spans="1:13" x14ac:dyDescent="0.3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75"/>
        <v>23</v>
      </c>
      <c r="G4812" s="2" t="s">
        <v>15</v>
      </c>
      <c r="H4812" s="2" t="s">
        <v>386</v>
      </c>
      <c r="I4812" s="2" t="s">
        <v>52</v>
      </c>
      <c r="J4812" s="2" t="s">
        <v>18</v>
      </c>
      <c r="K4812" s="2" t="s">
        <v>19</v>
      </c>
      <c r="L4812" s="4">
        <v>8</v>
      </c>
      <c r="M4812" s="2" t="s">
        <v>20</v>
      </c>
    </row>
    <row r="4813" spans="1:13" x14ac:dyDescent="0.3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75"/>
        <v>9</v>
      </c>
      <c r="G4813" s="2" t="s">
        <v>15</v>
      </c>
      <c r="H4813" s="2" t="s">
        <v>653</v>
      </c>
      <c r="I4813" s="2" t="s">
        <v>96</v>
      </c>
      <c r="J4813" s="2" t="s">
        <v>18</v>
      </c>
      <c r="K4813" s="2" t="s">
        <v>58</v>
      </c>
      <c r="L4813" s="4">
        <v>18</v>
      </c>
      <c r="M4813" s="2" t="s">
        <v>20</v>
      </c>
    </row>
    <row r="4814" spans="1:13" x14ac:dyDescent="0.3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75"/>
        <v>15</v>
      </c>
      <c r="G4814" s="2" t="s">
        <v>15</v>
      </c>
      <c r="H4814" s="2" t="s">
        <v>268</v>
      </c>
      <c r="I4814" s="2" t="s">
        <v>108</v>
      </c>
      <c r="J4814" s="2" t="s">
        <v>18</v>
      </c>
      <c r="K4814" s="2" t="s">
        <v>19</v>
      </c>
      <c r="L4814" s="4">
        <v>19</v>
      </c>
      <c r="M4814" s="2" t="s">
        <v>28</v>
      </c>
    </row>
    <row r="4815" spans="1:13" x14ac:dyDescent="0.3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75"/>
        <v>15</v>
      </c>
      <c r="G4815" s="2" t="s">
        <v>24</v>
      </c>
      <c r="H4815" s="2" t="s">
        <v>2663</v>
      </c>
      <c r="I4815" s="2" t="s">
        <v>251</v>
      </c>
      <c r="J4815" s="2" t="s">
        <v>27</v>
      </c>
      <c r="K4815" s="2" t="s">
        <v>34</v>
      </c>
      <c r="L4815" s="4">
        <v>17</v>
      </c>
      <c r="M4815" s="2" t="s">
        <v>20</v>
      </c>
    </row>
    <row r="4816" spans="1:13" x14ac:dyDescent="0.3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75"/>
        <v>7</v>
      </c>
      <c r="G4816" s="2" t="s">
        <v>15</v>
      </c>
      <c r="H4816" s="2" t="s">
        <v>2673</v>
      </c>
      <c r="I4816" s="2" t="s">
        <v>153</v>
      </c>
      <c r="J4816" s="2" t="s">
        <v>75</v>
      </c>
      <c r="K4816" s="2" t="s">
        <v>19</v>
      </c>
      <c r="L4816" s="4">
        <v>42</v>
      </c>
      <c r="M4816" s="2" t="s">
        <v>20</v>
      </c>
    </row>
    <row r="4817" spans="1:13" x14ac:dyDescent="0.3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75"/>
        <v>22</v>
      </c>
      <c r="G4817" s="2" t="s">
        <v>24</v>
      </c>
      <c r="H4817" s="2" t="s">
        <v>673</v>
      </c>
      <c r="I4817" s="2" t="s">
        <v>70</v>
      </c>
      <c r="J4817" s="2" t="s">
        <v>75</v>
      </c>
      <c r="K4817" s="2" t="s">
        <v>19</v>
      </c>
      <c r="L4817" s="4">
        <v>27</v>
      </c>
      <c r="M4817" s="2" t="s">
        <v>28</v>
      </c>
    </row>
    <row r="4818" spans="1:13" x14ac:dyDescent="0.3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75"/>
        <v>22</v>
      </c>
      <c r="G4818" s="2" t="s">
        <v>15</v>
      </c>
      <c r="H4818" s="2" t="s">
        <v>670</v>
      </c>
      <c r="I4818" s="2" t="s">
        <v>214</v>
      </c>
      <c r="J4818" s="2" t="s">
        <v>75</v>
      </c>
      <c r="K4818" s="2" t="s">
        <v>19</v>
      </c>
      <c r="L4818" s="4">
        <v>34</v>
      </c>
      <c r="M4818" s="2" t="s">
        <v>28</v>
      </c>
    </row>
    <row r="4819" spans="1:13" x14ac:dyDescent="0.3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75"/>
        <v>4</v>
      </c>
      <c r="G4819" s="2" t="s">
        <v>15</v>
      </c>
      <c r="H4819" s="2" t="s">
        <v>1444</v>
      </c>
      <c r="I4819" s="2" t="s">
        <v>66</v>
      </c>
      <c r="J4819" s="2" t="s">
        <v>27</v>
      </c>
      <c r="K4819" s="2" t="s">
        <v>58</v>
      </c>
      <c r="L4819" s="4">
        <v>19</v>
      </c>
      <c r="M4819" s="2" t="s">
        <v>102</v>
      </c>
    </row>
    <row r="4820" spans="1:13" x14ac:dyDescent="0.3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75"/>
        <v>18</v>
      </c>
      <c r="G4820" s="2" t="s">
        <v>15</v>
      </c>
      <c r="H4820" s="2" t="s">
        <v>1029</v>
      </c>
      <c r="I4820" s="2" t="s">
        <v>304</v>
      </c>
      <c r="J4820" s="2" t="s">
        <v>18</v>
      </c>
      <c r="K4820" s="2" t="s">
        <v>19</v>
      </c>
      <c r="L4820" s="4">
        <v>21</v>
      </c>
      <c r="M4820" s="2" t="s">
        <v>20</v>
      </c>
    </row>
    <row r="4821" spans="1:13" x14ac:dyDescent="0.3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75"/>
        <v>25</v>
      </c>
      <c r="G4821" s="2" t="s">
        <v>15</v>
      </c>
      <c r="H4821" s="2" t="s">
        <v>126</v>
      </c>
      <c r="I4821" s="2" t="s">
        <v>127</v>
      </c>
      <c r="J4821" s="2" t="s">
        <v>18</v>
      </c>
      <c r="K4821" s="2" t="s">
        <v>19</v>
      </c>
      <c r="L4821" s="4">
        <v>43</v>
      </c>
      <c r="M4821" s="2" t="s">
        <v>20</v>
      </c>
    </row>
    <row r="4822" spans="1:13" x14ac:dyDescent="0.3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75"/>
        <v>2</v>
      </c>
      <c r="G4822" s="2" t="s">
        <v>42</v>
      </c>
      <c r="H4822" s="2" t="s">
        <v>681</v>
      </c>
      <c r="I4822" s="2" t="s">
        <v>682</v>
      </c>
      <c r="J4822" s="2" t="s">
        <v>18</v>
      </c>
      <c r="K4822" s="2" t="s">
        <v>19</v>
      </c>
      <c r="L4822" s="4">
        <v>41</v>
      </c>
      <c r="M4822" s="2" t="s">
        <v>28</v>
      </c>
    </row>
    <row r="4823" spans="1:13" x14ac:dyDescent="0.3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75"/>
        <v>27</v>
      </c>
      <c r="G4823" s="2" t="s">
        <v>15</v>
      </c>
      <c r="H4823" s="2" t="s">
        <v>4546</v>
      </c>
      <c r="I4823" s="2" t="s">
        <v>44</v>
      </c>
      <c r="J4823" s="2" t="s">
        <v>27</v>
      </c>
      <c r="K4823" s="2" t="s">
        <v>19</v>
      </c>
      <c r="L4823" s="4">
        <v>20</v>
      </c>
      <c r="M4823" s="2" t="s">
        <v>20</v>
      </c>
    </row>
    <row r="4824" spans="1:13" x14ac:dyDescent="0.3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75"/>
        <v>1</v>
      </c>
      <c r="G4824" s="2" t="s">
        <v>24</v>
      </c>
      <c r="H4824" s="2" t="s">
        <v>209</v>
      </c>
      <c r="I4824" s="2" t="s">
        <v>210</v>
      </c>
      <c r="J4824" s="2" t="s">
        <v>62</v>
      </c>
      <c r="K4824" s="2" t="s">
        <v>34</v>
      </c>
      <c r="L4824" s="4">
        <v>37</v>
      </c>
      <c r="M4824" s="2" t="s">
        <v>102</v>
      </c>
    </row>
    <row r="4825" spans="1:13" x14ac:dyDescent="0.3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75"/>
        <v>3</v>
      </c>
      <c r="G4825" s="2" t="s">
        <v>15</v>
      </c>
      <c r="H4825" s="2" t="s">
        <v>70</v>
      </c>
      <c r="I4825" s="2" t="s">
        <v>175</v>
      </c>
      <c r="J4825" s="2" t="s">
        <v>18</v>
      </c>
      <c r="K4825" s="2" t="s">
        <v>19</v>
      </c>
      <c r="L4825" s="4">
        <v>39</v>
      </c>
      <c r="M4825" s="2" t="s">
        <v>20</v>
      </c>
    </row>
    <row r="4826" spans="1:13" x14ac:dyDescent="0.3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75"/>
        <v>23</v>
      </c>
      <c r="G4826" s="2" t="s">
        <v>15</v>
      </c>
      <c r="H4826" s="2" t="s">
        <v>209</v>
      </c>
      <c r="I4826" s="2" t="s">
        <v>210</v>
      </c>
      <c r="J4826" s="2" t="s">
        <v>62</v>
      </c>
      <c r="K4826" s="2" t="s">
        <v>19</v>
      </c>
      <c r="L4826" s="4">
        <v>23</v>
      </c>
      <c r="M4826" s="2" t="s">
        <v>20</v>
      </c>
    </row>
    <row r="4827" spans="1:13" x14ac:dyDescent="0.3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75"/>
        <v>12</v>
      </c>
      <c r="G4827" s="2" t="s">
        <v>15</v>
      </c>
      <c r="H4827" s="2" t="s">
        <v>670</v>
      </c>
      <c r="I4827" s="2" t="s">
        <v>214</v>
      </c>
      <c r="J4827" s="2" t="s">
        <v>75</v>
      </c>
      <c r="K4827" s="2" t="s">
        <v>19</v>
      </c>
      <c r="L4827" s="4">
        <v>45</v>
      </c>
      <c r="M4827" s="2" t="s">
        <v>28</v>
      </c>
    </row>
    <row r="4828" spans="1:13" x14ac:dyDescent="0.3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75"/>
        <v>25</v>
      </c>
      <c r="G4828" s="2" t="s">
        <v>15</v>
      </c>
      <c r="H4828" s="2" t="s">
        <v>2036</v>
      </c>
      <c r="I4828" s="2" t="s">
        <v>57</v>
      </c>
      <c r="J4828" s="2" t="s">
        <v>18</v>
      </c>
      <c r="K4828" s="2" t="s">
        <v>34</v>
      </c>
      <c r="L4828" s="4">
        <v>23</v>
      </c>
      <c r="M4828" s="2" t="s">
        <v>102</v>
      </c>
    </row>
    <row r="4829" spans="1:13" x14ac:dyDescent="0.3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75"/>
        <v>19</v>
      </c>
      <c r="G4829" s="2" t="s">
        <v>15</v>
      </c>
      <c r="H4829" s="2" t="s">
        <v>10182</v>
      </c>
      <c r="I4829" s="2" t="s">
        <v>92</v>
      </c>
      <c r="J4829" s="2" t="s">
        <v>62</v>
      </c>
      <c r="K4829" s="2" t="s">
        <v>58</v>
      </c>
      <c r="L4829" s="4">
        <v>27</v>
      </c>
      <c r="M4829" s="2" t="s">
        <v>20</v>
      </c>
    </row>
    <row r="4830" spans="1:13" x14ac:dyDescent="0.3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75"/>
        <v>14</v>
      </c>
      <c r="G4830" s="2" t="s">
        <v>24</v>
      </c>
      <c r="H4830" s="2" t="s">
        <v>403</v>
      </c>
      <c r="I4830" s="2" t="s">
        <v>210</v>
      </c>
      <c r="J4830" s="2" t="s">
        <v>62</v>
      </c>
      <c r="K4830" s="2" t="s">
        <v>58</v>
      </c>
      <c r="L4830" s="4">
        <v>43</v>
      </c>
      <c r="M4830" s="2" t="s">
        <v>20</v>
      </c>
    </row>
    <row r="4831" spans="1:13" x14ac:dyDescent="0.3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75"/>
        <v>16</v>
      </c>
      <c r="G4831" s="2" t="s">
        <v>15</v>
      </c>
      <c r="H4831" s="2" t="s">
        <v>703</v>
      </c>
      <c r="I4831" s="2" t="s">
        <v>657</v>
      </c>
      <c r="J4831" s="2" t="s">
        <v>62</v>
      </c>
      <c r="K4831" s="2" t="s">
        <v>19</v>
      </c>
      <c r="L4831" s="4">
        <v>35</v>
      </c>
      <c r="M4831" s="2" t="s">
        <v>20</v>
      </c>
    </row>
    <row r="4832" spans="1:13" x14ac:dyDescent="0.3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75"/>
        <v>5</v>
      </c>
      <c r="G4832" s="2" t="s">
        <v>24</v>
      </c>
      <c r="H4832" s="2" t="s">
        <v>149</v>
      </c>
      <c r="I4832" s="2" t="s">
        <v>108</v>
      </c>
      <c r="J4832" s="2" t="s">
        <v>62</v>
      </c>
      <c r="K4832" s="2" t="s">
        <v>58</v>
      </c>
      <c r="L4832" s="4">
        <v>34</v>
      </c>
      <c r="M4832" s="2" t="s">
        <v>20</v>
      </c>
    </row>
    <row r="4833" spans="1:13" x14ac:dyDescent="0.3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75"/>
        <v>20</v>
      </c>
      <c r="G4833" s="2" t="s">
        <v>15</v>
      </c>
      <c r="H4833" s="2" t="s">
        <v>4570</v>
      </c>
      <c r="I4833" s="2" t="s">
        <v>108</v>
      </c>
      <c r="J4833" s="2" t="s">
        <v>27</v>
      </c>
      <c r="K4833" s="2" t="s">
        <v>19</v>
      </c>
      <c r="L4833" s="4">
        <v>21</v>
      </c>
      <c r="M4833" s="2" t="s">
        <v>20</v>
      </c>
    </row>
    <row r="4834" spans="1:13" x14ac:dyDescent="0.3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75"/>
        <v>10</v>
      </c>
      <c r="G4834" s="2" t="s">
        <v>42</v>
      </c>
      <c r="H4834" s="2" t="s">
        <v>772</v>
      </c>
      <c r="I4834" s="2" t="s">
        <v>153</v>
      </c>
      <c r="J4834" s="2" t="s">
        <v>18</v>
      </c>
      <c r="K4834" s="2" t="s">
        <v>19</v>
      </c>
      <c r="L4834" s="4">
        <v>8</v>
      </c>
      <c r="M4834" s="2" t="s">
        <v>28</v>
      </c>
    </row>
    <row r="4835" spans="1:13" x14ac:dyDescent="0.3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75"/>
        <v>26</v>
      </c>
      <c r="G4835" s="2" t="s">
        <v>24</v>
      </c>
      <c r="H4835" s="2" t="s">
        <v>2469</v>
      </c>
      <c r="I4835" s="2" t="s">
        <v>33</v>
      </c>
      <c r="J4835" s="2" t="s">
        <v>27</v>
      </c>
      <c r="K4835" s="2" t="s">
        <v>19</v>
      </c>
      <c r="L4835" s="4">
        <v>31</v>
      </c>
      <c r="M4835" s="2" t="s">
        <v>28</v>
      </c>
    </row>
    <row r="4836" spans="1:13" x14ac:dyDescent="0.3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75"/>
        <v>25</v>
      </c>
      <c r="G4836" s="2" t="s">
        <v>15</v>
      </c>
      <c r="H4836" s="2" t="s">
        <v>203</v>
      </c>
      <c r="I4836" s="2" t="s">
        <v>52</v>
      </c>
      <c r="J4836" s="2" t="s">
        <v>18</v>
      </c>
      <c r="K4836" s="2" t="s">
        <v>19</v>
      </c>
      <c r="L4836" s="4">
        <v>16</v>
      </c>
      <c r="M4836" s="2" t="s">
        <v>28</v>
      </c>
    </row>
    <row r="4837" spans="1:13" x14ac:dyDescent="0.3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75"/>
        <v>27</v>
      </c>
      <c r="G4837" s="2" t="s">
        <v>15</v>
      </c>
      <c r="H4837" s="2" t="s">
        <v>225</v>
      </c>
      <c r="I4837" s="2" t="s">
        <v>141</v>
      </c>
      <c r="J4837" s="2" t="s">
        <v>27</v>
      </c>
      <c r="K4837" s="2" t="s">
        <v>19</v>
      </c>
      <c r="L4837" s="4">
        <v>14</v>
      </c>
      <c r="M4837" s="2" t="s">
        <v>28</v>
      </c>
    </row>
    <row r="4838" spans="1:13" x14ac:dyDescent="0.3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75"/>
        <v>17</v>
      </c>
      <c r="G4838" s="2" t="s">
        <v>15</v>
      </c>
      <c r="H4838" s="2" t="s">
        <v>1409</v>
      </c>
      <c r="I4838" s="2" t="s">
        <v>153</v>
      </c>
      <c r="J4838" s="2" t="s">
        <v>27</v>
      </c>
      <c r="K4838" s="2" t="s">
        <v>19</v>
      </c>
      <c r="L4838" s="4">
        <v>26</v>
      </c>
      <c r="M4838" s="2" t="s">
        <v>82</v>
      </c>
    </row>
    <row r="4839" spans="1:13" x14ac:dyDescent="0.3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75"/>
        <v>19</v>
      </c>
      <c r="G4839" s="2" t="s">
        <v>15</v>
      </c>
      <c r="H4839" s="2" t="s">
        <v>578</v>
      </c>
      <c r="I4839" s="2" t="s">
        <v>26</v>
      </c>
      <c r="J4839" s="2" t="s">
        <v>62</v>
      </c>
      <c r="K4839" s="2" t="s">
        <v>19</v>
      </c>
      <c r="L4839" s="4">
        <v>17</v>
      </c>
      <c r="M4839" s="2" t="s">
        <v>20</v>
      </c>
    </row>
    <row r="4840" spans="1:13" x14ac:dyDescent="0.3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75"/>
        <v>5</v>
      </c>
      <c r="G4840" s="2" t="s">
        <v>15</v>
      </c>
      <c r="H4840" s="2" t="s">
        <v>61</v>
      </c>
      <c r="I4840" s="2" t="s">
        <v>52</v>
      </c>
      <c r="J4840" s="2" t="s">
        <v>27</v>
      </c>
      <c r="K4840" s="2" t="s">
        <v>58</v>
      </c>
      <c r="L4840" s="4">
        <v>20</v>
      </c>
      <c r="M4840" s="2" t="s">
        <v>82</v>
      </c>
    </row>
    <row r="4841" spans="1:13" x14ac:dyDescent="0.3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75"/>
        <v>22</v>
      </c>
      <c r="G4841" s="2" t="s">
        <v>15</v>
      </c>
      <c r="H4841" s="2" t="s">
        <v>61</v>
      </c>
      <c r="I4841" s="2" t="s">
        <v>52</v>
      </c>
      <c r="J4841" s="2" t="s">
        <v>62</v>
      </c>
      <c r="K4841" s="2" t="s">
        <v>19</v>
      </c>
      <c r="L4841" s="4">
        <v>39</v>
      </c>
      <c r="M4841" s="2" t="s">
        <v>28</v>
      </c>
    </row>
    <row r="4842" spans="1:13" x14ac:dyDescent="0.3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75"/>
        <v>17</v>
      </c>
      <c r="G4842" s="2" t="s">
        <v>15</v>
      </c>
      <c r="H4842" s="2" t="s">
        <v>427</v>
      </c>
      <c r="I4842" s="2" t="s">
        <v>200</v>
      </c>
      <c r="J4842" s="2" t="s">
        <v>27</v>
      </c>
      <c r="K4842" s="2" t="s">
        <v>34</v>
      </c>
      <c r="L4842" s="4">
        <v>34</v>
      </c>
      <c r="M4842" s="2" t="s">
        <v>102</v>
      </c>
    </row>
    <row r="4843" spans="1:13" x14ac:dyDescent="0.3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75"/>
        <v>9</v>
      </c>
      <c r="G4843" s="2" t="s">
        <v>24</v>
      </c>
      <c r="H4843" s="2" t="s">
        <v>730</v>
      </c>
      <c r="I4843" s="2" t="s">
        <v>108</v>
      </c>
      <c r="J4843" s="2" t="s">
        <v>62</v>
      </c>
      <c r="K4843" s="2" t="s">
        <v>34</v>
      </c>
      <c r="L4843" s="4">
        <v>11</v>
      </c>
      <c r="M4843" s="2" t="s">
        <v>102</v>
      </c>
    </row>
    <row r="4844" spans="1:13" x14ac:dyDescent="0.3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75"/>
        <v>7</v>
      </c>
      <c r="G4844" s="2" t="s">
        <v>42</v>
      </c>
      <c r="H4844" s="2" t="s">
        <v>803</v>
      </c>
      <c r="I4844" s="2" t="s">
        <v>108</v>
      </c>
      <c r="J4844" s="2" t="s">
        <v>18</v>
      </c>
      <c r="K4844" s="2" t="s">
        <v>34</v>
      </c>
      <c r="L4844" s="4">
        <v>19</v>
      </c>
      <c r="M4844" s="2" t="s">
        <v>20</v>
      </c>
    </row>
    <row r="4845" spans="1:13" x14ac:dyDescent="0.3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75"/>
        <v>20</v>
      </c>
      <c r="G4845" s="2" t="s">
        <v>15</v>
      </c>
      <c r="H4845" s="2" t="s">
        <v>254</v>
      </c>
      <c r="I4845" s="2" t="s">
        <v>52</v>
      </c>
      <c r="J4845" s="2" t="s">
        <v>18</v>
      </c>
      <c r="K4845" s="2" t="s">
        <v>19</v>
      </c>
      <c r="L4845" s="4">
        <v>35</v>
      </c>
      <c r="M4845" s="2" t="s">
        <v>20</v>
      </c>
    </row>
    <row r="4846" spans="1:13" x14ac:dyDescent="0.3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75"/>
        <v>19</v>
      </c>
      <c r="G4846" s="2" t="s">
        <v>15</v>
      </c>
      <c r="H4846" s="2" t="s">
        <v>2663</v>
      </c>
      <c r="I4846" s="2" t="s">
        <v>251</v>
      </c>
      <c r="J4846" s="2" t="s">
        <v>18</v>
      </c>
      <c r="K4846" s="2" t="s">
        <v>19</v>
      </c>
      <c r="L4846" s="4">
        <v>36</v>
      </c>
      <c r="M4846" s="2" t="s">
        <v>20</v>
      </c>
    </row>
    <row r="4847" spans="1:13" x14ac:dyDescent="0.3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75"/>
        <v>21</v>
      </c>
      <c r="G4847" s="2" t="s">
        <v>42</v>
      </c>
      <c r="H4847" s="2" t="s">
        <v>598</v>
      </c>
      <c r="I4847" s="2" t="s">
        <v>153</v>
      </c>
      <c r="J4847" s="2" t="s">
        <v>18</v>
      </c>
      <c r="K4847" s="2" t="s">
        <v>19</v>
      </c>
      <c r="L4847" s="4">
        <v>36</v>
      </c>
      <c r="M4847" s="2" t="s">
        <v>20</v>
      </c>
    </row>
    <row r="4848" spans="1:13" x14ac:dyDescent="0.3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75"/>
        <v>5</v>
      </c>
      <c r="G4848" s="2" t="s">
        <v>15</v>
      </c>
      <c r="H4848" s="2" t="s">
        <v>1509</v>
      </c>
      <c r="I4848" s="2" t="s">
        <v>767</v>
      </c>
      <c r="J4848" s="2" t="s">
        <v>75</v>
      </c>
      <c r="K4848" s="2" t="s">
        <v>19</v>
      </c>
      <c r="L4848" s="4">
        <v>10</v>
      </c>
      <c r="M4848" s="2" t="s">
        <v>28</v>
      </c>
    </row>
    <row r="4849" spans="1:13" x14ac:dyDescent="0.3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75"/>
        <v>20</v>
      </c>
      <c r="G4849" s="2" t="s">
        <v>15</v>
      </c>
      <c r="H4849" s="2" t="s">
        <v>813</v>
      </c>
      <c r="I4849" s="2" t="s">
        <v>115</v>
      </c>
      <c r="J4849" s="2" t="s">
        <v>18</v>
      </c>
      <c r="K4849" s="2" t="s">
        <v>58</v>
      </c>
      <c r="L4849" s="4">
        <v>23</v>
      </c>
      <c r="M4849" s="2" t="s">
        <v>20</v>
      </c>
    </row>
    <row r="4850" spans="1:13" x14ac:dyDescent="0.3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75"/>
        <v>2</v>
      </c>
      <c r="G4850" s="2" t="s">
        <v>15</v>
      </c>
      <c r="H4850" s="2" t="s">
        <v>656</v>
      </c>
      <c r="I4850" s="2" t="s">
        <v>96</v>
      </c>
      <c r="J4850" s="2" t="s">
        <v>27</v>
      </c>
      <c r="K4850" s="2" t="s">
        <v>34</v>
      </c>
      <c r="L4850" s="4">
        <v>12</v>
      </c>
      <c r="M4850" s="2" t="s">
        <v>20</v>
      </c>
    </row>
    <row r="4851" spans="1:13" x14ac:dyDescent="0.3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75"/>
        <v>23</v>
      </c>
      <c r="G4851" s="2" t="s">
        <v>15</v>
      </c>
      <c r="H4851" s="2" t="s">
        <v>206</v>
      </c>
      <c r="I4851" s="2" t="s">
        <v>92</v>
      </c>
      <c r="J4851" s="2" t="s">
        <v>62</v>
      </c>
      <c r="K4851" s="2" t="s">
        <v>58</v>
      </c>
      <c r="L4851" s="4">
        <v>23</v>
      </c>
      <c r="M4851" s="2" t="s">
        <v>28</v>
      </c>
    </row>
    <row r="4852" spans="1:13" x14ac:dyDescent="0.3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75"/>
        <v>2</v>
      </c>
      <c r="G4852" s="2" t="s">
        <v>15</v>
      </c>
      <c r="H4852" s="2" t="s">
        <v>1132</v>
      </c>
      <c r="I4852" s="2" t="s">
        <v>70</v>
      </c>
      <c r="J4852" s="2" t="s">
        <v>27</v>
      </c>
      <c r="K4852" s="2" t="s">
        <v>34</v>
      </c>
      <c r="L4852" s="4">
        <v>29</v>
      </c>
      <c r="M4852" s="2" t="s">
        <v>28</v>
      </c>
    </row>
    <row r="4853" spans="1:13" x14ac:dyDescent="0.3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75"/>
        <v>22</v>
      </c>
      <c r="G4853" s="2" t="s">
        <v>15</v>
      </c>
      <c r="H4853" s="2" t="s">
        <v>194</v>
      </c>
      <c r="I4853" s="2" t="s">
        <v>108</v>
      </c>
      <c r="J4853" s="2" t="s">
        <v>18</v>
      </c>
      <c r="K4853" s="2" t="s">
        <v>19</v>
      </c>
      <c r="L4853" s="4">
        <v>26</v>
      </c>
      <c r="M4853" s="2" t="s">
        <v>20</v>
      </c>
    </row>
    <row r="4854" spans="1:13" x14ac:dyDescent="0.3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75"/>
        <v>23</v>
      </c>
      <c r="G4854" s="2" t="s">
        <v>15</v>
      </c>
      <c r="H4854" s="2" t="s">
        <v>453</v>
      </c>
      <c r="I4854" s="2" t="s">
        <v>127</v>
      </c>
      <c r="J4854" s="2" t="s">
        <v>75</v>
      </c>
      <c r="K4854" s="2" t="s">
        <v>19</v>
      </c>
      <c r="L4854" s="4">
        <v>39</v>
      </c>
      <c r="M4854" s="2" t="s">
        <v>20</v>
      </c>
    </row>
    <row r="4855" spans="1:13" x14ac:dyDescent="0.3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75"/>
        <v>12</v>
      </c>
      <c r="G4855" s="2" t="s">
        <v>24</v>
      </c>
      <c r="H4855" s="2" t="s">
        <v>673</v>
      </c>
      <c r="I4855" s="2" t="s">
        <v>70</v>
      </c>
      <c r="J4855" s="2" t="s">
        <v>62</v>
      </c>
      <c r="K4855" s="2" t="s">
        <v>19</v>
      </c>
      <c r="L4855" s="4">
        <v>15</v>
      </c>
      <c r="M4855" s="2" t="s">
        <v>20</v>
      </c>
    </row>
    <row r="4856" spans="1:13" x14ac:dyDescent="0.3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75"/>
        <v>30</v>
      </c>
      <c r="G4856" s="2" t="s">
        <v>42</v>
      </c>
      <c r="H4856" s="2" t="s">
        <v>2083</v>
      </c>
      <c r="I4856" s="2" t="s">
        <v>141</v>
      </c>
      <c r="J4856" s="2" t="s">
        <v>18</v>
      </c>
      <c r="K4856" s="2" t="s">
        <v>19</v>
      </c>
      <c r="L4856" s="4">
        <v>17</v>
      </c>
      <c r="M4856" s="2" t="s">
        <v>82</v>
      </c>
    </row>
    <row r="4857" spans="1:13" x14ac:dyDescent="0.3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75"/>
        <v>13</v>
      </c>
      <c r="G4857" s="2" t="s">
        <v>15</v>
      </c>
      <c r="H4857" s="2" t="s">
        <v>134</v>
      </c>
      <c r="I4857" s="2" t="s">
        <v>92</v>
      </c>
      <c r="J4857" s="2" t="s">
        <v>62</v>
      </c>
      <c r="K4857" s="2" t="s">
        <v>58</v>
      </c>
      <c r="L4857" s="4">
        <v>12</v>
      </c>
      <c r="M4857" s="2" t="s">
        <v>20</v>
      </c>
    </row>
    <row r="4858" spans="1:13" x14ac:dyDescent="0.3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75"/>
        <v>6</v>
      </c>
      <c r="G4858" s="2" t="s">
        <v>15</v>
      </c>
      <c r="H4858" s="2" t="s">
        <v>670</v>
      </c>
      <c r="I4858" s="2" t="s">
        <v>214</v>
      </c>
      <c r="J4858" s="2" t="s">
        <v>18</v>
      </c>
      <c r="K4858" s="2" t="s">
        <v>19</v>
      </c>
      <c r="L4858" s="4">
        <v>19</v>
      </c>
      <c r="M4858" s="2" t="s">
        <v>28</v>
      </c>
    </row>
    <row r="4859" spans="1:13" x14ac:dyDescent="0.3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75"/>
        <v>29</v>
      </c>
      <c r="G4859" s="2" t="s">
        <v>15</v>
      </c>
      <c r="H4859" s="2" t="s">
        <v>70</v>
      </c>
      <c r="I4859" s="2" t="s">
        <v>175</v>
      </c>
      <c r="J4859" s="2" t="s">
        <v>62</v>
      </c>
      <c r="K4859" s="2" t="s">
        <v>19</v>
      </c>
      <c r="L4859" s="4">
        <v>45</v>
      </c>
      <c r="M4859" s="2" t="s">
        <v>28</v>
      </c>
    </row>
    <row r="4860" spans="1:13" x14ac:dyDescent="0.3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75"/>
        <v>5</v>
      </c>
      <c r="G4860" s="2" t="s">
        <v>15</v>
      </c>
      <c r="H4860" s="2" t="s">
        <v>1478</v>
      </c>
      <c r="I4860" s="2" t="s">
        <v>966</v>
      </c>
      <c r="J4860" s="2" t="s">
        <v>62</v>
      </c>
      <c r="K4860" s="2" t="s">
        <v>19</v>
      </c>
      <c r="L4860" s="4">
        <v>40</v>
      </c>
      <c r="M4860" s="2" t="s">
        <v>20</v>
      </c>
    </row>
    <row r="4861" spans="1:13" x14ac:dyDescent="0.3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75"/>
        <v>13</v>
      </c>
      <c r="G4861" s="2" t="s">
        <v>15</v>
      </c>
      <c r="H4861" s="2" t="s">
        <v>2004</v>
      </c>
      <c r="I4861" s="2" t="s">
        <v>52</v>
      </c>
      <c r="J4861" s="2" t="s">
        <v>18</v>
      </c>
      <c r="K4861" s="2" t="s">
        <v>19</v>
      </c>
      <c r="L4861" s="4">
        <v>20</v>
      </c>
      <c r="M4861" s="2" t="s">
        <v>82</v>
      </c>
    </row>
    <row r="4862" spans="1:13" x14ac:dyDescent="0.3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75"/>
        <v>19</v>
      </c>
      <c r="G4862" s="2" t="s">
        <v>15</v>
      </c>
      <c r="H4862" s="2" t="s">
        <v>1090</v>
      </c>
      <c r="I4862" s="2" t="s">
        <v>141</v>
      </c>
      <c r="J4862" s="2" t="s">
        <v>75</v>
      </c>
      <c r="K4862" s="2" t="s">
        <v>19</v>
      </c>
      <c r="L4862" s="4">
        <v>33</v>
      </c>
      <c r="M4862" s="2" t="s">
        <v>20</v>
      </c>
    </row>
    <row r="4863" spans="1:13" x14ac:dyDescent="0.3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75"/>
        <v>26</v>
      </c>
      <c r="G4863" s="2" t="s">
        <v>42</v>
      </c>
      <c r="H4863" s="2" t="s">
        <v>250</v>
      </c>
      <c r="I4863" s="2" t="s">
        <v>251</v>
      </c>
      <c r="J4863" s="2" t="s">
        <v>18</v>
      </c>
      <c r="K4863" s="2" t="s">
        <v>58</v>
      </c>
      <c r="L4863" s="4">
        <v>26</v>
      </c>
      <c r="M4863" s="2" t="s">
        <v>20</v>
      </c>
    </row>
    <row r="4864" spans="1:13" x14ac:dyDescent="0.3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75"/>
        <v>26</v>
      </c>
      <c r="G4864" s="2" t="s">
        <v>15</v>
      </c>
      <c r="H4864" s="2" t="s">
        <v>1469</v>
      </c>
      <c r="I4864" s="2" t="s">
        <v>26</v>
      </c>
      <c r="J4864" s="2" t="s">
        <v>62</v>
      </c>
      <c r="K4864" s="2" t="s">
        <v>58</v>
      </c>
      <c r="L4864" s="4">
        <v>45</v>
      </c>
      <c r="M4864" s="2" t="s">
        <v>20</v>
      </c>
    </row>
    <row r="4865" spans="1:13" x14ac:dyDescent="0.3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75"/>
        <v>18</v>
      </c>
      <c r="G4865" s="2" t="s">
        <v>15</v>
      </c>
      <c r="H4865" s="2" t="s">
        <v>8398</v>
      </c>
      <c r="I4865" s="2" t="s">
        <v>657</v>
      </c>
      <c r="J4865" s="2" t="s">
        <v>75</v>
      </c>
      <c r="K4865" s="2" t="s">
        <v>58</v>
      </c>
      <c r="L4865" s="4">
        <v>6</v>
      </c>
      <c r="M4865" s="2" t="s">
        <v>28</v>
      </c>
    </row>
    <row r="4866" spans="1:13" x14ac:dyDescent="0.3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75"/>
        <v>7</v>
      </c>
      <c r="G4866" s="2" t="s">
        <v>24</v>
      </c>
      <c r="H4866" s="2" t="s">
        <v>495</v>
      </c>
      <c r="I4866" s="2" t="s">
        <v>304</v>
      </c>
      <c r="J4866" s="2" t="s">
        <v>27</v>
      </c>
      <c r="K4866" s="2" t="s">
        <v>34</v>
      </c>
      <c r="L4866" s="4">
        <v>42</v>
      </c>
      <c r="M4866" s="2" t="s">
        <v>28</v>
      </c>
    </row>
    <row r="4867" spans="1:13" x14ac:dyDescent="0.3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76">DAY(E4867)</f>
        <v>13</v>
      </c>
      <c r="G4867" s="2" t="s">
        <v>15</v>
      </c>
      <c r="H4867" s="2" t="s">
        <v>1034</v>
      </c>
      <c r="I4867" s="2" t="s">
        <v>66</v>
      </c>
      <c r="J4867" s="2" t="s">
        <v>75</v>
      </c>
      <c r="K4867" s="2" t="s">
        <v>34</v>
      </c>
      <c r="L4867" s="4">
        <v>41</v>
      </c>
      <c r="M4867" s="2" t="s">
        <v>28</v>
      </c>
    </row>
    <row r="4868" spans="1:13" x14ac:dyDescent="0.3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76"/>
        <v>2</v>
      </c>
      <c r="G4868" s="2" t="s">
        <v>15</v>
      </c>
      <c r="H4868" s="2" t="s">
        <v>492</v>
      </c>
      <c r="I4868" s="2" t="s">
        <v>108</v>
      </c>
      <c r="J4868" s="2" t="s">
        <v>75</v>
      </c>
      <c r="K4868" s="2" t="s">
        <v>19</v>
      </c>
      <c r="L4868" s="4">
        <v>18</v>
      </c>
      <c r="M4868" s="2" t="s">
        <v>20</v>
      </c>
    </row>
    <row r="4869" spans="1:13" x14ac:dyDescent="0.3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76"/>
        <v>22</v>
      </c>
      <c r="G4869" s="2" t="s">
        <v>15</v>
      </c>
      <c r="H4869" s="2" t="s">
        <v>785</v>
      </c>
      <c r="I4869" s="2" t="s">
        <v>108</v>
      </c>
      <c r="J4869" s="2" t="s">
        <v>27</v>
      </c>
      <c r="K4869" s="2" t="s">
        <v>58</v>
      </c>
      <c r="L4869" s="4">
        <v>21</v>
      </c>
      <c r="M4869" s="2" t="s">
        <v>82</v>
      </c>
    </row>
    <row r="4870" spans="1:13" x14ac:dyDescent="0.3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76"/>
        <v>10</v>
      </c>
      <c r="G4870" s="2" t="s">
        <v>24</v>
      </c>
      <c r="H4870" s="2" t="s">
        <v>790</v>
      </c>
      <c r="I4870" s="2" t="s">
        <v>33</v>
      </c>
      <c r="J4870" s="2" t="s">
        <v>27</v>
      </c>
      <c r="K4870" s="2" t="s">
        <v>19</v>
      </c>
      <c r="L4870" s="4">
        <v>10</v>
      </c>
      <c r="M4870" s="2" t="s">
        <v>102</v>
      </c>
    </row>
    <row r="4871" spans="1:13" x14ac:dyDescent="0.3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76"/>
        <v>30</v>
      </c>
      <c r="G4871" s="2" t="s">
        <v>15</v>
      </c>
      <c r="H4871" s="2" t="s">
        <v>944</v>
      </c>
      <c r="I4871" s="2" t="s">
        <v>489</v>
      </c>
      <c r="J4871" s="2" t="s">
        <v>27</v>
      </c>
      <c r="K4871" s="2" t="s">
        <v>19</v>
      </c>
      <c r="L4871" s="4">
        <v>10</v>
      </c>
      <c r="M4871" s="2" t="s">
        <v>28</v>
      </c>
    </row>
    <row r="4872" spans="1:13" x14ac:dyDescent="0.3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76"/>
        <v>12</v>
      </c>
      <c r="G4872" s="2" t="s">
        <v>15</v>
      </c>
      <c r="H4872" s="2" t="s">
        <v>766</v>
      </c>
      <c r="I4872" s="2" t="s">
        <v>767</v>
      </c>
      <c r="J4872" s="2" t="s">
        <v>18</v>
      </c>
      <c r="K4872" s="2" t="s">
        <v>19</v>
      </c>
      <c r="L4872" s="4">
        <v>23</v>
      </c>
      <c r="M4872" s="2" t="s">
        <v>20</v>
      </c>
    </row>
    <row r="4873" spans="1:13" x14ac:dyDescent="0.3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76"/>
        <v>9</v>
      </c>
      <c r="G4873" s="2" t="s">
        <v>15</v>
      </c>
      <c r="H4873" s="2" t="s">
        <v>4085</v>
      </c>
      <c r="I4873" s="2" t="s">
        <v>108</v>
      </c>
      <c r="J4873" s="2" t="s">
        <v>75</v>
      </c>
      <c r="K4873" s="2" t="s">
        <v>19</v>
      </c>
      <c r="L4873" s="4">
        <v>25</v>
      </c>
      <c r="M4873" s="2" t="s">
        <v>28</v>
      </c>
    </row>
    <row r="4874" spans="1:13" x14ac:dyDescent="0.3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76"/>
        <v>6</v>
      </c>
      <c r="G4874" s="2" t="s">
        <v>42</v>
      </c>
      <c r="H4874" s="2" t="s">
        <v>203</v>
      </c>
      <c r="I4874" s="2" t="s">
        <v>52</v>
      </c>
      <c r="J4874" s="2" t="s">
        <v>18</v>
      </c>
      <c r="K4874" s="2" t="s">
        <v>19</v>
      </c>
      <c r="L4874" s="4">
        <v>25</v>
      </c>
      <c r="M4874" s="2" t="s">
        <v>102</v>
      </c>
    </row>
    <row r="4875" spans="1:13" x14ac:dyDescent="0.3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76"/>
        <v>24</v>
      </c>
      <c r="G4875" s="2" t="s">
        <v>15</v>
      </c>
      <c r="H4875" s="2" t="s">
        <v>673</v>
      </c>
      <c r="I4875" s="2" t="s">
        <v>70</v>
      </c>
      <c r="J4875" s="2" t="s">
        <v>62</v>
      </c>
      <c r="K4875" s="2" t="s">
        <v>19</v>
      </c>
      <c r="L4875" s="4">
        <v>30</v>
      </c>
      <c r="M4875" s="2" t="s">
        <v>28</v>
      </c>
    </row>
    <row r="4876" spans="1:13" x14ac:dyDescent="0.3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76"/>
        <v>4</v>
      </c>
      <c r="G4876" s="2" t="s">
        <v>42</v>
      </c>
      <c r="H4876" s="2" t="s">
        <v>297</v>
      </c>
      <c r="I4876" s="2" t="s">
        <v>251</v>
      </c>
      <c r="J4876" s="2" t="s">
        <v>18</v>
      </c>
      <c r="K4876" s="2" t="s">
        <v>58</v>
      </c>
      <c r="L4876" s="4">
        <v>19</v>
      </c>
      <c r="M4876" s="2" t="s">
        <v>20</v>
      </c>
    </row>
    <row r="4877" spans="1:13" x14ac:dyDescent="0.3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76"/>
        <v>27</v>
      </c>
      <c r="G4877" s="2" t="s">
        <v>15</v>
      </c>
      <c r="H4877" s="2" t="s">
        <v>422</v>
      </c>
      <c r="I4877" s="2" t="s">
        <v>57</v>
      </c>
      <c r="J4877" s="2" t="s">
        <v>27</v>
      </c>
      <c r="K4877" s="2" t="s">
        <v>19</v>
      </c>
      <c r="L4877" s="4">
        <v>22</v>
      </c>
      <c r="M4877" s="2" t="s">
        <v>20</v>
      </c>
    </row>
    <row r="4878" spans="1:13" x14ac:dyDescent="0.3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76"/>
        <v>26</v>
      </c>
      <c r="G4878" s="2" t="s">
        <v>15</v>
      </c>
      <c r="H4878" s="2" t="s">
        <v>2596</v>
      </c>
      <c r="I4878" s="2" t="s">
        <v>81</v>
      </c>
      <c r="J4878" s="2" t="s">
        <v>18</v>
      </c>
      <c r="K4878" s="2" t="s">
        <v>58</v>
      </c>
      <c r="L4878" s="4">
        <v>21</v>
      </c>
      <c r="M4878" s="2" t="s">
        <v>20</v>
      </c>
    </row>
    <row r="4879" spans="1:13" x14ac:dyDescent="0.3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76"/>
        <v>30</v>
      </c>
      <c r="G4879" s="2" t="s">
        <v>42</v>
      </c>
      <c r="H4879" s="2" t="s">
        <v>343</v>
      </c>
      <c r="I4879" s="2" t="s">
        <v>66</v>
      </c>
      <c r="J4879" s="2" t="s">
        <v>18</v>
      </c>
      <c r="K4879" s="2" t="s">
        <v>19</v>
      </c>
      <c r="L4879" s="4">
        <v>38</v>
      </c>
      <c r="M4879" s="2" t="s">
        <v>20</v>
      </c>
    </row>
    <row r="4880" spans="1:13" x14ac:dyDescent="0.3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76"/>
        <v>14</v>
      </c>
      <c r="G4880" s="2" t="s">
        <v>15</v>
      </c>
      <c r="H4880" s="2" t="s">
        <v>790</v>
      </c>
      <c r="I4880" s="2" t="s">
        <v>33</v>
      </c>
      <c r="J4880" s="2" t="s">
        <v>27</v>
      </c>
      <c r="K4880" s="2" t="s">
        <v>34</v>
      </c>
      <c r="L4880" s="4">
        <v>28</v>
      </c>
      <c r="M4880" s="2" t="s">
        <v>20</v>
      </c>
    </row>
    <row r="4881" spans="1:13" x14ac:dyDescent="0.3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76"/>
        <v>6</v>
      </c>
      <c r="G4881" s="2" t="s">
        <v>15</v>
      </c>
      <c r="H4881" s="2" t="s">
        <v>4583</v>
      </c>
      <c r="I4881" s="2" t="s">
        <v>832</v>
      </c>
      <c r="J4881" s="2" t="s">
        <v>75</v>
      </c>
      <c r="K4881" s="2" t="s">
        <v>19</v>
      </c>
      <c r="L4881" s="4">
        <v>32</v>
      </c>
      <c r="M4881" s="2" t="s">
        <v>28</v>
      </c>
    </row>
    <row r="4882" spans="1:13" x14ac:dyDescent="0.3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76"/>
        <v>14</v>
      </c>
      <c r="G4882" s="2" t="s">
        <v>15</v>
      </c>
      <c r="H4882" s="2" t="s">
        <v>228</v>
      </c>
      <c r="I4882" s="2" t="s">
        <v>108</v>
      </c>
      <c r="J4882" s="2" t="s">
        <v>18</v>
      </c>
      <c r="K4882" s="2" t="s">
        <v>58</v>
      </c>
      <c r="L4882" s="4">
        <v>21</v>
      </c>
      <c r="M4882" s="2" t="s">
        <v>102</v>
      </c>
    </row>
    <row r="4883" spans="1:13" x14ac:dyDescent="0.3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76"/>
        <v>20</v>
      </c>
      <c r="G4883" s="2" t="s">
        <v>42</v>
      </c>
      <c r="H4883" s="2" t="s">
        <v>228</v>
      </c>
      <c r="I4883" s="2" t="s">
        <v>108</v>
      </c>
      <c r="J4883" s="2" t="s">
        <v>18</v>
      </c>
      <c r="K4883" s="2" t="s">
        <v>34</v>
      </c>
      <c r="L4883" s="4">
        <v>17</v>
      </c>
      <c r="M4883" s="2" t="s">
        <v>20</v>
      </c>
    </row>
    <row r="4884" spans="1:13" x14ac:dyDescent="0.3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76"/>
        <v>26</v>
      </c>
      <c r="G4884" s="2" t="s">
        <v>42</v>
      </c>
      <c r="H4884" s="2" t="s">
        <v>793</v>
      </c>
      <c r="I4884" s="2" t="s">
        <v>153</v>
      </c>
      <c r="J4884" s="2" t="s">
        <v>18</v>
      </c>
      <c r="K4884" s="2" t="s">
        <v>19</v>
      </c>
      <c r="L4884" s="4">
        <v>12</v>
      </c>
      <c r="M4884" s="2" t="s">
        <v>20</v>
      </c>
    </row>
    <row r="4885" spans="1:13" x14ac:dyDescent="0.3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76"/>
        <v>11</v>
      </c>
      <c r="G4885" s="2" t="s">
        <v>15</v>
      </c>
      <c r="H4885" s="2" t="s">
        <v>548</v>
      </c>
      <c r="I4885" s="2" t="s">
        <v>52</v>
      </c>
      <c r="J4885" s="2" t="s">
        <v>18</v>
      </c>
      <c r="K4885" s="2" t="s">
        <v>19</v>
      </c>
      <c r="L4885" s="4">
        <v>45</v>
      </c>
      <c r="M4885" s="2" t="s">
        <v>28</v>
      </c>
    </row>
    <row r="4886" spans="1:13" x14ac:dyDescent="0.3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76"/>
        <v>9</v>
      </c>
      <c r="G4886" s="2" t="s">
        <v>42</v>
      </c>
      <c r="H4886" s="2" t="s">
        <v>482</v>
      </c>
      <c r="I4886" s="2" t="s">
        <v>33</v>
      </c>
      <c r="J4886" s="2" t="s">
        <v>18</v>
      </c>
      <c r="K4886" s="2" t="s">
        <v>19</v>
      </c>
      <c r="L4886" s="4">
        <v>20</v>
      </c>
      <c r="M4886" s="2" t="s">
        <v>28</v>
      </c>
    </row>
    <row r="4887" spans="1:13" x14ac:dyDescent="0.3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76"/>
        <v>19</v>
      </c>
      <c r="G4887" s="2" t="s">
        <v>24</v>
      </c>
      <c r="H4887" s="2" t="s">
        <v>61</v>
      </c>
      <c r="I4887" s="2" t="s">
        <v>52</v>
      </c>
      <c r="J4887" s="2" t="s">
        <v>27</v>
      </c>
      <c r="K4887" s="2" t="s">
        <v>19</v>
      </c>
      <c r="L4887" s="4">
        <v>22</v>
      </c>
      <c r="M4887" s="2" t="s">
        <v>28</v>
      </c>
    </row>
    <row r="4888" spans="1:13" x14ac:dyDescent="0.3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76"/>
        <v>11</v>
      </c>
      <c r="G4888" s="2" t="s">
        <v>42</v>
      </c>
      <c r="H4888" s="2" t="s">
        <v>1029</v>
      </c>
      <c r="I4888" s="2" t="s">
        <v>304</v>
      </c>
      <c r="J4888" s="2" t="s">
        <v>18</v>
      </c>
      <c r="K4888" s="2" t="s">
        <v>19</v>
      </c>
      <c r="L4888" s="4">
        <v>11</v>
      </c>
      <c r="M4888" s="2" t="s">
        <v>102</v>
      </c>
    </row>
    <row r="4889" spans="1:13" x14ac:dyDescent="0.3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76"/>
        <v>9</v>
      </c>
      <c r="G4889" s="2" t="s">
        <v>15</v>
      </c>
      <c r="H4889" s="2" t="s">
        <v>548</v>
      </c>
      <c r="I4889" s="2" t="s">
        <v>52</v>
      </c>
      <c r="J4889" s="2" t="s">
        <v>27</v>
      </c>
      <c r="K4889" s="2" t="s">
        <v>19</v>
      </c>
      <c r="L4889" s="4">
        <v>28</v>
      </c>
      <c r="M4889" s="2" t="s">
        <v>28</v>
      </c>
    </row>
    <row r="4890" spans="1:13" x14ac:dyDescent="0.3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76"/>
        <v>15</v>
      </c>
      <c r="G4890" s="2" t="s">
        <v>15</v>
      </c>
      <c r="H4890" s="2" t="s">
        <v>400</v>
      </c>
      <c r="I4890" s="2" t="s">
        <v>33</v>
      </c>
      <c r="J4890" s="2" t="s">
        <v>18</v>
      </c>
      <c r="K4890" s="2" t="s">
        <v>19</v>
      </c>
      <c r="L4890" s="4">
        <v>9</v>
      </c>
      <c r="M4890" s="2" t="s">
        <v>102</v>
      </c>
    </row>
    <row r="4891" spans="1:13" x14ac:dyDescent="0.3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76"/>
        <v>30</v>
      </c>
      <c r="G4891" s="2" t="s">
        <v>15</v>
      </c>
      <c r="H4891" s="2" t="s">
        <v>288</v>
      </c>
      <c r="I4891" s="2" t="s">
        <v>115</v>
      </c>
      <c r="J4891" s="2" t="s">
        <v>27</v>
      </c>
      <c r="K4891" s="2" t="s">
        <v>19</v>
      </c>
      <c r="L4891" s="4">
        <v>24</v>
      </c>
      <c r="M4891" s="2" t="s">
        <v>28</v>
      </c>
    </row>
    <row r="4892" spans="1:13" x14ac:dyDescent="0.3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76"/>
        <v>7</v>
      </c>
      <c r="G4892" s="2" t="s">
        <v>15</v>
      </c>
      <c r="H4892" s="2" t="s">
        <v>70</v>
      </c>
      <c r="I4892" s="2" t="s">
        <v>175</v>
      </c>
      <c r="J4892" s="2" t="s">
        <v>27</v>
      </c>
      <c r="K4892" s="2" t="s">
        <v>58</v>
      </c>
      <c r="L4892" s="4">
        <v>12</v>
      </c>
      <c r="M4892" s="2" t="s">
        <v>28</v>
      </c>
    </row>
    <row r="4893" spans="1:13" x14ac:dyDescent="0.3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76"/>
        <v>20</v>
      </c>
      <c r="G4893" s="2" t="s">
        <v>15</v>
      </c>
      <c r="H4893" s="2" t="s">
        <v>318</v>
      </c>
      <c r="I4893" s="2" t="s">
        <v>52</v>
      </c>
      <c r="J4893" s="2" t="s">
        <v>62</v>
      </c>
      <c r="K4893" s="2" t="s">
        <v>19</v>
      </c>
      <c r="L4893" s="4">
        <v>5</v>
      </c>
      <c r="M4893" s="2" t="s">
        <v>102</v>
      </c>
    </row>
    <row r="4894" spans="1:13" x14ac:dyDescent="0.3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76"/>
        <v>2</v>
      </c>
      <c r="G4894" s="2" t="s">
        <v>15</v>
      </c>
      <c r="H4894" s="2" t="s">
        <v>950</v>
      </c>
      <c r="I4894" s="2" t="s">
        <v>57</v>
      </c>
      <c r="J4894" s="2" t="s">
        <v>75</v>
      </c>
      <c r="K4894" s="2" t="s">
        <v>58</v>
      </c>
      <c r="L4894" s="4">
        <v>34</v>
      </c>
      <c r="M4894" s="2" t="s">
        <v>20</v>
      </c>
    </row>
    <row r="4895" spans="1:13" x14ac:dyDescent="0.3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76"/>
        <v>28</v>
      </c>
      <c r="G4895" s="2" t="s">
        <v>15</v>
      </c>
      <c r="H4895" s="2" t="s">
        <v>5149</v>
      </c>
      <c r="I4895" s="2" t="s">
        <v>251</v>
      </c>
      <c r="J4895" s="2" t="s">
        <v>27</v>
      </c>
      <c r="K4895" s="2" t="s">
        <v>19</v>
      </c>
      <c r="L4895" s="4">
        <v>41</v>
      </c>
      <c r="M4895" s="2" t="s">
        <v>20</v>
      </c>
    </row>
    <row r="4896" spans="1:13" x14ac:dyDescent="0.3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76"/>
        <v>4</v>
      </c>
      <c r="G4896" s="2" t="s">
        <v>15</v>
      </c>
      <c r="H4896" s="2" t="s">
        <v>482</v>
      </c>
      <c r="I4896" s="2" t="s">
        <v>33</v>
      </c>
      <c r="J4896" s="2" t="s">
        <v>18</v>
      </c>
      <c r="K4896" s="2" t="s">
        <v>19</v>
      </c>
      <c r="L4896" s="4">
        <v>14</v>
      </c>
      <c r="M4896" s="2" t="s">
        <v>102</v>
      </c>
    </row>
    <row r="4897" spans="1:13" x14ac:dyDescent="0.3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76"/>
        <v>19</v>
      </c>
      <c r="G4897" s="2" t="s">
        <v>15</v>
      </c>
      <c r="H4897" s="2" t="s">
        <v>640</v>
      </c>
      <c r="I4897" s="2" t="s">
        <v>33</v>
      </c>
      <c r="J4897" s="2" t="s">
        <v>27</v>
      </c>
      <c r="K4897" s="2" t="s">
        <v>58</v>
      </c>
      <c r="L4897" s="4">
        <v>26</v>
      </c>
      <c r="M4897" s="2" t="s">
        <v>28</v>
      </c>
    </row>
    <row r="4898" spans="1:13" x14ac:dyDescent="0.3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76"/>
        <v>8</v>
      </c>
      <c r="G4898" s="2" t="s">
        <v>15</v>
      </c>
      <c r="H4898" s="2" t="s">
        <v>1832</v>
      </c>
      <c r="I4898" s="2" t="s">
        <v>52</v>
      </c>
      <c r="J4898" s="2" t="s">
        <v>75</v>
      </c>
      <c r="K4898" s="2" t="s">
        <v>19</v>
      </c>
      <c r="L4898" s="4">
        <v>28</v>
      </c>
      <c r="M4898" s="2" t="s">
        <v>20</v>
      </c>
    </row>
    <row r="4899" spans="1:13" x14ac:dyDescent="0.3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76"/>
        <v>13</v>
      </c>
      <c r="G4899" s="2" t="s">
        <v>15</v>
      </c>
      <c r="H4899" s="2" t="s">
        <v>56</v>
      </c>
      <c r="I4899" s="2" t="s">
        <v>57</v>
      </c>
      <c r="J4899" s="2" t="s">
        <v>75</v>
      </c>
      <c r="K4899" s="2" t="s">
        <v>19</v>
      </c>
      <c r="L4899" s="4">
        <v>12</v>
      </c>
      <c r="M4899" s="2" t="s">
        <v>28</v>
      </c>
    </row>
    <row r="4900" spans="1:13" x14ac:dyDescent="0.3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76"/>
        <v>9</v>
      </c>
      <c r="G4900" s="2" t="s">
        <v>24</v>
      </c>
      <c r="H4900" s="2" t="s">
        <v>126</v>
      </c>
      <c r="I4900" s="2" t="s">
        <v>127</v>
      </c>
      <c r="J4900" s="2" t="s">
        <v>27</v>
      </c>
      <c r="K4900" s="2" t="s">
        <v>19</v>
      </c>
      <c r="L4900" s="4">
        <v>37</v>
      </c>
      <c r="M4900" s="2" t="s">
        <v>28</v>
      </c>
    </row>
    <row r="4901" spans="1:13" x14ac:dyDescent="0.3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76"/>
        <v>25</v>
      </c>
      <c r="G4901" s="2" t="s">
        <v>42</v>
      </c>
      <c r="H4901" s="2" t="s">
        <v>149</v>
      </c>
      <c r="I4901" s="2" t="s">
        <v>108</v>
      </c>
      <c r="J4901" s="2" t="s">
        <v>18</v>
      </c>
      <c r="K4901" s="2" t="s">
        <v>19</v>
      </c>
      <c r="L4901" s="4">
        <v>18</v>
      </c>
      <c r="M4901" s="2" t="s">
        <v>20</v>
      </c>
    </row>
    <row r="4902" spans="1:13" x14ac:dyDescent="0.3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76"/>
        <v>16</v>
      </c>
      <c r="G4902" s="2" t="s">
        <v>15</v>
      </c>
      <c r="H4902" s="2" t="s">
        <v>209</v>
      </c>
      <c r="I4902" s="2" t="s">
        <v>210</v>
      </c>
      <c r="J4902" s="2" t="s">
        <v>62</v>
      </c>
      <c r="K4902" s="2" t="s">
        <v>19</v>
      </c>
      <c r="L4902" s="4">
        <v>35</v>
      </c>
      <c r="M4902" s="2" t="s">
        <v>28</v>
      </c>
    </row>
    <row r="4903" spans="1:13" x14ac:dyDescent="0.3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76"/>
        <v>27</v>
      </c>
      <c r="G4903" s="2" t="s">
        <v>24</v>
      </c>
      <c r="H4903" s="2" t="s">
        <v>831</v>
      </c>
      <c r="I4903" s="2" t="s">
        <v>832</v>
      </c>
      <c r="J4903" s="2" t="s">
        <v>27</v>
      </c>
      <c r="K4903" s="2" t="s">
        <v>58</v>
      </c>
      <c r="L4903" s="4">
        <v>5</v>
      </c>
      <c r="M4903" s="2" t="s">
        <v>20</v>
      </c>
    </row>
    <row r="4904" spans="1:13" x14ac:dyDescent="0.3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76"/>
        <v>6</v>
      </c>
      <c r="G4904" s="2" t="s">
        <v>15</v>
      </c>
      <c r="H4904" s="2" t="s">
        <v>95</v>
      </c>
      <c r="I4904" s="2" t="s">
        <v>96</v>
      </c>
      <c r="J4904" s="2" t="s">
        <v>27</v>
      </c>
      <c r="K4904" s="2" t="s">
        <v>34</v>
      </c>
      <c r="L4904" s="4">
        <v>28</v>
      </c>
      <c r="M4904" s="2" t="s">
        <v>82</v>
      </c>
    </row>
    <row r="4905" spans="1:13" x14ac:dyDescent="0.3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76"/>
        <v>16</v>
      </c>
      <c r="G4905" s="2" t="s">
        <v>24</v>
      </c>
      <c r="H4905" s="2" t="s">
        <v>164</v>
      </c>
      <c r="I4905" s="2" t="s">
        <v>52</v>
      </c>
      <c r="J4905" s="2" t="s">
        <v>27</v>
      </c>
      <c r="K4905" s="2" t="s">
        <v>34</v>
      </c>
      <c r="L4905" s="4">
        <v>40</v>
      </c>
      <c r="M4905" s="2" t="s">
        <v>28</v>
      </c>
    </row>
    <row r="4906" spans="1:13" x14ac:dyDescent="0.3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76"/>
        <v>26</v>
      </c>
      <c r="G4906" s="2" t="s">
        <v>15</v>
      </c>
      <c r="H4906" s="2" t="s">
        <v>730</v>
      </c>
      <c r="I4906" s="2" t="s">
        <v>108</v>
      </c>
      <c r="J4906" s="2" t="s">
        <v>75</v>
      </c>
      <c r="K4906" s="2" t="s">
        <v>19</v>
      </c>
      <c r="L4906" s="4">
        <v>43</v>
      </c>
      <c r="M4906" s="2" t="s">
        <v>20</v>
      </c>
    </row>
    <row r="4907" spans="1:13" x14ac:dyDescent="0.3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76"/>
        <v>27</v>
      </c>
      <c r="G4907" s="2" t="s">
        <v>15</v>
      </c>
      <c r="H4907" s="2" t="s">
        <v>691</v>
      </c>
      <c r="I4907" s="2" t="s">
        <v>44</v>
      </c>
      <c r="J4907" s="2" t="s">
        <v>75</v>
      </c>
      <c r="K4907" s="2" t="s">
        <v>19</v>
      </c>
      <c r="L4907" s="4">
        <v>13</v>
      </c>
      <c r="M4907" s="2" t="s">
        <v>28</v>
      </c>
    </row>
    <row r="4908" spans="1:13" x14ac:dyDescent="0.3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76"/>
        <v>4</v>
      </c>
      <c r="G4908" s="2" t="s">
        <v>15</v>
      </c>
      <c r="H4908" s="2" t="s">
        <v>318</v>
      </c>
      <c r="I4908" s="2" t="s">
        <v>52</v>
      </c>
      <c r="J4908" s="2" t="s">
        <v>75</v>
      </c>
      <c r="K4908" s="2" t="s">
        <v>34</v>
      </c>
      <c r="L4908" s="4">
        <v>14</v>
      </c>
      <c r="M4908" s="2" t="s">
        <v>20</v>
      </c>
    </row>
    <row r="4909" spans="1:13" x14ac:dyDescent="0.3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76"/>
        <v>25</v>
      </c>
      <c r="G4909" s="2" t="s">
        <v>24</v>
      </c>
      <c r="H4909" s="2" t="s">
        <v>318</v>
      </c>
      <c r="I4909" s="2" t="s">
        <v>52</v>
      </c>
      <c r="J4909" s="2" t="s">
        <v>27</v>
      </c>
      <c r="K4909" s="2" t="s">
        <v>19</v>
      </c>
      <c r="L4909" s="4">
        <v>39</v>
      </c>
      <c r="M4909" s="2" t="s">
        <v>20</v>
      </c>
    </row>
    <row r="4910" spans="1:13" x14ac:dyDescent="0.3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76"/>
        <v>19</v>
      </c>
      <c r="G4910" s="2" t="s">
        <v>15</v>
      </c>
      <c r="H4910" s="2" t="s">
        <v>61</v>
      </c>
      <c r="I4910" s="2" t="s">
        <v>52</v>
      </c>
      <c r="J4910" s="2" t="s">
        <v>75</v>
      </c>
      <c r="K4910" s="2" t="s">
        <v>34</v>
      </c>
      <c r="L4910" s="4">
        <v>13</v>
      </c>
      <c r="M4910" s="2" t="s">
        <v>102</v>
      </c>
    </row>
    <row r="4911" spans="1:13" x14ac:dyDescent="0.3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76"/>
        <v>26</v>
      </c>
      <c r="G4911" s="2" t="s">
        <v>42</v>
      </c>
      <c r="H4911" s="2" t="s">
        <v>1370</v>
      </c>
      <c r="I4911" s="2" t="s">
        <v>66</v>
      </c>
      <c r="J4911" s="2" t="s">
        <v>18</v>
      </c>
      <c r="K4911" s="2" t="s">
        <v>19</v>
      </c>
      <c r="L4911" s="4">
        <v>42</v>
      </c>
      <c r="M4911" s="2" t="s">
        <v>28</v>
      </c>
    </row>
    <row r="4912" spans="1:13" x14ac:dyDescent="0.3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76"/>
        <v>19</v>
      </c>
      <c r="G4912" s="2" t="s">
        <v>24</v>
      </c>
      <c r="H4912" s="2" t="s">
        <v>1124</v>
      </c>
      <c r="I4912" s="2" t="s">
        <v>989</v>
      </c>
      <c r="J4912" s="2" t="s">
        <v>62</v>
      </c>
      <c r="K4912" s="2" t="s">
        <v>19</v>
      </c>
      <c r="L4912" s="4">
        <v>42</v>
      </c>
      <c r="M4912" s="2" t="s">
        <v>20</v>
      </c>
    </row>
    <row r="4913" spans="1:13" x14ac:dyDescent="0.3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76"/>
        <v>27</v>
      </c>
      <c r="G4913" s="2" t="s">
        <v>15</v>
      </c>
      <c r="H4913" s="2" t="s">
        <v>70</v>
      </c>
      <c r="I4913" s="2" t="s">
        <v>175</v>
      </c>
      <c r="J4913" s="2" t="s">
        <v>27</v>
      </c>
      <c r="K4913" s="2" t="s">
        <v>58</v>
      </c>
      <c r="L4913" s="4">
        <v>18</v>
      </c>
      <c r="M4913" s="2" t="s">
        <v>102</v>
      </c>
    </row>
    <row r="4914" spans="1:13" x14ac:dyDescent="0.3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76"/>
        <v>1</v>
      </c>
      <c r="G4914" s="2" t="s">
        <v>15</v>
      </c>
      <c r="H4914" s="2" t="s">
        <v>673</v>
      </c>
      <c r="I4914" s="2" t="s">
        <v>70</v>
      </c>
      <c r="J4914" s="2" t="s">
        <v>18</v>
      </c>
      <c r="K4914" s="2" t="s">
        <v>19</v>
      </c>
      <c r="L4914" s="4">
        <v>25</v>
      </c>
      <c r="M4914" s="2" t="s">
        <v>28</v>
      </c>
    </row>
    <row r="4915" spans="1:13" x14ac:dyDescent="0.3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76"/>
        <v>12</v>
      </c>
      <c r="G4915" s="2" t="s">
        <v>15</v>
      </c>
      <c r="H4915" s="2" t="s">
        <v>1719</v>
      </c>
      <c r="I4915" s="2" t="s">
        <v>108</v>
      </c>
      <c r="J4915" s="2" t="s">
        <v>75</v>
      </c>
      <c r="K4915" s="2" t="s">
        <v>19</v>
      </c>
      <c r="L4915" s="4">
        <v>42</v>
      </c>
      <c r="M4915" s="2" t="s">
        <v>102</v>
      </c>
    </row>
    <row r="4916" spans="1:13" x14ac:dyDescent="0.3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76"/>
        <v>22</v>
      </c>
      <c r="G4916" s="2" t="s">
        <v>15</v>
      </c>
      <c r="H4916" s="2" t="s">
        <v>670</v>
      </c>
      <c r="I4916" s="2" t="s">
        <v>214</v>
      </c>
      <c r="J4916" s="2" t="s">
        <v>62</v>
      </c>
      <c r="K4916" s="2" t="s">
        <v>19</v>
      </c>
      <c r="L4916" s="4">
        <v>31</v>
      </c>
      <c r="M4916" s="2" t="s">
        <v>20</v>
      </c>
    </row>
    <row r="4917" spans="1:13" x14ac:dyDescent="0.3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76"/>
        <v>10</v>
      </c>
      <c r="G4917" s="2" t="s">
        <v>15</v>
      </c>
      <c r="H4917" s="2" t="s">
        <v>65</v>
      </c>
      <c r="I4917" s="2" t="s">
        <v>66</v>
      </c>
      <c r="J4917" s="2" t="s">
        <v>62</v>
      </c>
      <c r="K4917" s="2" t="s">
        <v>19</v>
      </c>
      <c r="L4917" s="4">
        <v>44</v>
      </c>
      <c r="M4917" s="2" t="s">
        <v>28</v>
      </c>
    </row>
    <row r="4918" spans="1:13" x14ac:dyDescent="0.3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76"/>
        <v>7</v>
      </c>
      <c r="G4918" s="2" t="s">
        <v>15</v>
      </c>
      <c r="H4918" s="2" t="s">
        <v>1137</v>
      </c>
      <c r="I4918" s="2" t="s">
        <v>44</v>
      </c>
      <c r="J4918" s="2" t="s">
        <v>27</v>
      </c>
      <c r="K4918" s="2" t="s">
        <v>19</v>
      </c>
      <c r="L4918" s="4">
        <v>20</v>
      </c>
      <c r="M4918" s="2" t="s">
        <v>20</v>
      </c>
    </row>
    <row r="4919" spans="1:13" x14ac:dyDescent="0.3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76"/>
        <v>28</v>
      </c>
      <c r="G4919" s="2" t="s">
        <v>15</v>
      </c>
      <c r="H4919" s="2" t="s">
        <v>56</v>
      </c>
      <c r="I4919" s="2" t="s">
        <v>57</v>
      </c>
      <c r="J4919" s="2" t="s">
        <v>27</v>
      </c>
      <c r="K4919" s="2" t="s">
        <v>34</v>
      </c>
      <c r="L4919" s="4">
        <v>39</v>
      </c>
      <c r="M4919" s="2" t="s">
        <v>20</v>
      </c>
    </row>
    <row r="4920" spans="1:13" x14ac:dyDescent="0.3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76"/>
        <v>23</v>
      </c>
      <c r="G4920" s="2" t="s">
        <v>15</v>
      </c>
      <c r="H4920" s="2" t="s">
        <v>38</v>
      </c>
      <c r="I4920" s="2" t="s">
        <v>39</v>
      </c>
      <c r="J4920" s="2" t="s">
        <v>75</v>
      </c>
      <c r="K4920" s="2" t="s">
        <v>34</v>
      </c>
      <c r="L4920" s="4">
        <v>12</v>
      </c>
      <c r="M4920" s="2" t="s">
        <v>28</v>
      </c>
    </row>
    <row r="4921" spans="1:13" x14ac:dyDescent="0.3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76"/>
        <v>5</v>
      </c>
      <c r="G4921" s="2" t="s">
        <v>15</v>
      </c>
      <c r="H4921" s="2" t="s">
        <v>167</v>
      </c>
      <c r="I4921" s="2" t="s">
        <v>70</v>
      </c>
      <c r="J4921" s="2" t="s">
        <v>75</v>
      </c>
      <c r="K4921" s="2" t="s">
        <v>58</v>
      </c>
      <c r="L4921" s="4">
        <v>33</v>
      </c>
      <c r="M4921" s="2" t="s">
        <v>20</v>
      </c>
    </row>
    <row r="4922" spans="1:13" x14ac:dyDescent="0.3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76"/>
        <v>21</v>
      </c>
      <c r="G4922" s="2" t="s">
        <v>15</v>
      </c>
      <c r="H4922" s="2" t="s">
        <v>397</v>
      </c>
      <c r="I4922" s="2" t="s">
        <v>81</v>
      </c>
      <c r="J4922" s="2" t="s">
        <v>18</v>
      </c>
      <c r="K4922" s="2" t="s">
        <v>19</v>
      </c>
      <c r="L4922" s="4">
        <v>42</v>
      </c>
      <c r="M4922" s="2" t="s">
        <v>28</v>
      </c>
    </row>
    <row r="4923" spans="1:13" x14ac:dyDescent="0.3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76"/>
        <v>15</v>
      </c>
      <c r="G4923" s="2" t="s">
        <v>42</v>
      </c>
      <c r="H4923" s="2" t="s">
        <v>297</v>
      </c>
      <c r="I4923" s="2" t="s">
        <v>251</v>
      </c>
      <c r="J4923" s="2" t="s">
        <v>18</v>
      </c>
      <c r="K4923" s="2" t="s">
        <v>34</v>
      </c>
      <c r="L4923" s="4">
        <v>36</v>
      </c>
      <c r="M4923" s="2" t="s">
        <v>20</v>
      </c>
    </row>
    <row r="4924" spans="1:13" x14ac:dyDescent="0.3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76"/>
        <v>4</v>
      </c>
      <c r="G4924" s="2" t="s">
        <v>42</v>
      </c>
      <c r="H4924" s="2" t="s">
        <v>203</v>
      </c>
      <c r="I4924" s="2" t="s">
        <v>52</v>
      </c>
      <c r="J4924" s="2" t="s">
        <v>18</v>
      </c>
      <c r="K4924" s="2" t="s">
        <v>58</v>
      </c>
      <c r="L4924" s="4">
        <v>39</v>
      </c>
      <c r="M4924" s="2" t="s">
        <v>28</v>
      </c>
    </row>
    <row r="4925" spans="1:13" x14ac:dyDescent="0.3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76"/>
        <v>10</v>
      </c>
      <c r="G4925" s="2" t="s">
        <v>15</v>
      </c>
      <c r="H4925" s="2" t="s">
        <v>3548</v>
      </c>
      <c r="I4925" s="2" t="s">
        <v>39</v>
      </c>
      <c r="J4925" s="2" t="s">
        <v>62</v>
      </c>
      <c r="K4925" s="2" t="s">
        <v>19</v>
      </c>
      <c r="L4925" s="4">
        <v>34</v>
      </c>
      <c r="M4925" s="2" t="s">
        <v>28</v>
      </c>
    </row>
    <row r="4926" spans="1:13" x14ac:dyDescent="0.3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76"/>
        <v>28</v>
      </c>
      <c r="G4926" s="2" t="s">
        <v>15</v>
      </c>
      <c r="H4926" s="2" t="s">
        <v>446</v>
      </c>
      <c r="I4926" s="2" t="s">
        <v>447</v>
      </c>
      <c r="J4926" s="2" t="s">
        <v>62</v>
      </c>
      <c r="K4926" s="2" t="s">
        <v>34</v>
      </c>
      <c r="L4926" s="4">
        <v>37</v>
      </c>
      <c r="M4926" s="2" t="s">
        <v>20</v>
      </c>
    </row>
    <row r="4927" spans="1:13" x14ac:dyDescent="0.3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76"/>
        <v>26</v>
      </c>
      <c r="G4927" s="2" t="s">
        <v>24</v>
      </c>
      <c r="H4927" s="2" t="s">
        <v>56</v>
      </c>
      <c r="I4927" s="2" t="s">
        <v>57</v>
      </c>
      <c r="J4927" s="2" t="s">
        <v>75</v>
      </c>
      <c r="K4927" s="2" t="s">
        <v>58</v>
      </c>
      <c r="L4927" s="4">
        <v>32</v>
      </c>
      <c r="M4927" s="2" t="s">
        <v>20</v>
      </c>
    </row>
    <row r="4928" spans="1:13" x14ac:dyDescent="0.3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76"/>
        <v>5</v>
      </c>
      <c r="G4928" s="2" t="s">
        <v>15</v>
      </c>
      <c r="H4928" s="2" t="s">
        <v>6000</v>
      </c>
      <c r="I4928" s="2" t="s">
        <v>153</v>
      </c>
      <c r="J4928" s="2" t="s">
        <v>18</v>
      </c>
      <c r="K4928" s="2" t="s">
        <v>19</v>
      </c>
      <c r="L4928" s="4">
        <v>15</v>
      </c>
      <c r="M4928" s="2" t="s">
        <v>20</v>
      </c>
    </row>
    <row r="4929" spans="1:13" x14ac:dyDescent="0.3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76"/>
        <v>8</v>
      </c>
      <c r="G4929" s="2" t="s">
        <v>15</v>
      </c>
      <c r="H4929" s="2" t="s">
        <v>1931</v>
      </c>
      <c r="I4929" s="2" t="s">
        <v>33</v>
      </c>
      <c r="J4929" s="2" t="s">
        <v>18</v>
      </c>
      <c r="K4929" s="2" t="s">
        <v>19</v>
      </c>
      <c r="L4929" s="4">
        <v>18</v>
      </c>
      <c r="M4929" s="2" t="s">
        <v>102</v>
      </c>
    </row>
    <row r="4930" spans="1:13" x14ac:dyDescent="0.3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76"/>
        <v>4</v>
      </c>
      <c r="G4930" s="2" t="s">
        <v>15</v>
      </c>
      <c r="H4930" s="2" t="s">
        <v>618</v>
      </c>
      <c r="I4930" s="2" t="s">
        <v>57</v>
      </c>
      <c r="J4930" s="2" t="s">
        <v>75</v>
      </c>
      <c r="K4930" s="2" t="s">
        <v>19</v>
      </c>
      <c r="L4930" s="4">
        <v>23</v>
      </c>
      <c r="M4930" s="2" t="s">
        <v>28</v>
      </c>
    </row>
    <row r="4931" spans="1:13" x14ac:dyDescent="0.3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77">DAY(E4931)</f>
        <v>30</v>
      </c>
      <c r="G4931" s="2" t="s">
        <v>15</v>
      </c>
      <c r="H4931" s="2" t="s">
        <v>254</v>
      </c>
      <c r="I4931" s="2" t="s">
        <v>52</v>
      </c>
      <c r="J4931" s="2" t="s">
        <v>62</v>
      </c>
      <c r="K4931" s="2" t="s">
        <v>58</v>
      </c>
      <c r="L4931" s="4">
        <v>9</v>
      </c>
      <c r="M4931" s="2" t="s">
        <v>28</v>
      </c>
    </row>
    <row r="4932" spans="1:13" x14ac:dyDescent="0.3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77"/>
        <v>13</v>
      </c>
      <c r="G4932" s="2" t="s">
        <v>15</v>
      </c>
      <c r="H4932" s="2" t="s">
        <v>303</v>
      </c>
      <c r="I4932" s="2" t="s">
        <v>304</v>
      </c>
      <c r="J4932" s="2" t="s">
        <v>62</v>
      </c>
      <c r="K4932" s="2" t="s">
        <v>19</v>
      </c>
      <c r="L4932" s="4">
        <v>25</v>
      </c>
      <c r="M4932" s="2" t="s">
        <v>20</v>
      </c>
    </row>
    <row r="4933" spans="1:13" x14ac:dyDescent="0.3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77"/>
        <v>7</v>
      </c>
      <c r="G4933" s="2" t="s">
        <v>42</v>
      </c>
      <c r="H4933" s="2" t="s">
        <v>640</v>
      </c>
      <c r="I4933" s="2" t="s">
        <v>33</v>
      </c>
      <c r="J4933" s="2" t="s">
        <v>18</v>
      </c>
      <c r="K4933" s="2" t="s">
        <v>19</v>
      </c>
      <c r="L4933" s="4">
        <v>9</v>
      </c>
      <c r="M4933" s="2" t="s">
        <v>102</v>
      </c>
    </row>
    <row r="4934" spans="1:13" x14ac:dyDescent="0.3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77"/>
        <v>27</v>
      </c>
      <c r="G4934" s="2" t="s">
        <v>15</v>
      </c>
      <c r="H4934" s="2" t="s">
        <v>430</v>
      </c>
      <c r="I4934" s="2" t="s">
        <v>153</v>
      </c>
      <c r="J4934" s="2" t="s">
        <v>27</v>
      </c>
      <c r="K4934" s="2" t="s">
        <v>19</v>
      </c>
      <c r="L4934" s="4">
        <v>13</v>
      </c>
      <c r="M4934" s="2" t="s">
        <v>20</v>
      </c>
    </row>
    <row r="4935" spans="1:13" x14ac:dyDescent="0.3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77"/>
        <v>21</v>
      </c>
      <c r="G4935" s="2" t="s">
        <v>15</v>
      </c>
      <c r="H4935" s="2" t="s">
        <v>538</v>
      </c>
      <c r="I4935" s="2" t="s">
        <v>200</v>
      </c>
      <c r="J4935" s="2" t="s">
        <v>62</v>
      </c>
      <c r="K4935" s="2" t="s">
        <v>19</v>
      </c>
      <c r="L4935" s="4">
        <v>10</v>
      </c>
      <c r="M4935" s="2" t="s">
        <v>20</v>
      </c>
    </row>
    <row r="4936" spans="1:13" x14ac:dyDescent="0.3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77"/>
        <v>17</v>
      </c>
      <c r="G4936" s="2" t="s">
        <v>24</v>
      </c>
      <c r="H4936" s="2" t="s">
        <v>56</v>
      </c>
      <c r="I4936" s="2" t="s">
        <v>57</v>
      </c>
      <c r="J4936" s="2" t="s">
        <v>75</v>
      </c>
      <c r="K4936" s="2" t="s">
        <v>19</v>
      </c>
      <c r="L4936" s="4">
        <v>28</v>
      </c>
      <c r="M4936" s="2" t="s">
        <v>28</v>
      </c>
    </row>
    <row r="4937" spans="1:13" x14ac:dyDescent="0.3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77"/>
        <v>19</v>
      </c>
      <c r="G4937" s="2" t="s">
        <v>15</v>
      </c>
      <c r="H4937" s="2" t="s">
        <v>383</v>
      </c>
      <c r="I4937" s="2" t="s">
        <v>39</v>
      </c>
      <c r="J4937" s="2" t="s">
        <v>75</v>
      </c>
      <c r="K4937" s="2" t="s">
        <v>19</v>
      </c>
      <c r="L4937" s="4">
        <v>9</v>
      </c>
      <c r="M4937" s="2" t="s">
        <v>20</v>
      </c>
    </row>
    <row r="4938" spans="1:13" x14ac:dyDescent="0.3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77"/>
        <v>8</v>
      </c>
      <c r="G4938" s="2" t="s">
        <v>15</v>
      </c>
      <c r="H4938" s="2" t="s">
        <v>164</v>
      </c>
      <c r="I4938" s="2" t="s">
        <v>52</v>
      </c>
      <c r="J4938" s="2" t="s">
        <v>27</v>
      </c>
      <c r="K4938" s="2" t="s">
        <v>58</v>
      </c>
      <c r="L4938" s="4">
        <v>25</v>
      </c>
      <c r="M4938" s="2" t="s">
        <v>20</v>
      </c>
    </row>
    <row r="4939" spans="1:13" x14ac:dyDescent="0.3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77"/>
        <v>2</v>
      </c>
      <c r="G4939" s="2" t="s">
        <v>15</v>
      </c>
      <c r="H4939" s="2" t="s">
        <v>240</v>
      </c>
      <c r="I4939" s="2" t="s">
        <v>241</v>
      </c>
      <c r="J4939" s="2" t="s">
        <v>62</v>
      </c>
      <c r="K4939" s="2" t="s">
        <v>34</v>
      </c>
      <c r="L4939" s="4">
        <v>34</v>
      </c>
      <c r="M4939" s="2" t="s">
        <v>82</v>
      </c>
    </row>
    <row r="4940" spans="1:13" x14ac:dyDescent="0.3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77"/>
        <v>14</v>
      </c>
      <c r="G4940" s="2" t="s">
        <v>24</v>
      </c>
      <c r="H4940" s="2" t="s">
        <v>1617</v>
      </c>
      <c r="I4940" s="2" t="s">
        <v>767</v>
      </c>
      <c r="J4940" s="2" t="s">
        <v>27</v>
      </c>
      <c r="K4940" s="2" t="s">
        <v>19</v>
      </c>
      <c r="L4940" s="4">
        <v>27</v>
      </c>
      <c r="M4940" s="2" t="s">
        <v>102</v>
      </c>
    </row>
    <row r="4941" spans="1:13" x14ac:dyDescent="0.3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77"/>
        <v>12</v>
      </c>
      <c r="G4941" s="2" t="s">
        <v>15</v>
      </c>
      <c r="H4941" s="2" t="s">
        <v>16</v>
      </c>
      <c r="I4941" s="2" t="s">
        <v>17</v>
      </c>
      <c r="J4941" s="2" t="s">
        <v>18</v>
      </c>
      <c r="K4941" s="2" t="s">
        <v>19</v>
      </c>
      <c r="L4941" s="4">
        <v>12</v>
      </c>
      <c r="M4941" s="2" t="s">
        <v>20</v>
      </c>
    </row>
    <row r="4942" spans="1:13" x14ac:dyDescent="0.3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77"/>
        <v>24</v>
      </c>
      <c r="G4942" s="2" t="s">
        <v>24</v>
      </c>
      <c r="H4942" s="2" t="s">
        <v>1282</v>
      </c>
      <c r="I4942" s="2" t="s">
        <v>86</v>
      </c>
      <c r="J4942" s="2" t="s">
        <v>62</v>
      </c>
      <c r="K4942" s="2" t="s">
        <v>19</v>
      </c>
      <c r="L4942" s="4">
        <v>33</v>
      </c>
      <c r="M4942" s="2" t="s">
        <v>28</v>
      </c>
    </row>
    <row r="4943" spans="1:13" x14ac:dyDescent="0.3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77"/>
        <v>24</v>
      </c>
      <c r="G4943" s="2" t="s">
        <v>15</v>
      </c>
      <c r="H4943" s="2" t="s">
        <v>495</v>
      </c>
      <c r="I4943" s="2" t="s">
        <v>304</v>
      </c>
      <c r="J4943" s="2" t="s">
        <v>62</v>
      </c>
      <c r="K4943" s="2" t="s">
        <v>58</v>
      </c>
      <c r="L4943" s="4">
        <v>35</v>
      </c>
      <c r="M4943" s="2" t="s">
        <v>20</v>
      </c>
    </row>
    <row r="4944" spans="1:13" x14ac:dyDescent="0.3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77"/>
        <v>18</v>
      </c>
      <c r="G4944" s="2" t="s">
        <v>15</v>
      </c>
      <c r="H4944" s="2" t="s">
        <v>920</v>
      </c>
      <c r="I4944" s="2" t="s">
        <v>86</v>
      </c>
      <c r="J4944" s="2" t="s">
        <v>75</v>
      </c>
      <c r="K4944" s="2" t="s">
        <v>58</v>
      </c>
      <c r="L4944" s="4">
        <v>41</v>
      </c>
      <c r="M4944" s="2" t="s">
        <v>28</v>
      </c>
    </row>
    <row r="4945" spans="1:13" x14ac:dyDescent="0.3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77"/>
        <v>14</v>
      </c>
      <c r="G4945" s="2" t="s">
        <v>24</v>
      </c>
      <c r="H4945" s="2" t="s">
        <v>65</v>
      </c>
      <c r="I4945" s="2" t="s">
        <v>66</v>
      </c>
      <c r="J4945" s="2" t="s">
        <v>62</v>
      </c>
      <c r="K4945" s="2" t="s">
        <v>19</v>
      </c>
      <c r="L4945" s="4">
        <v>38</v>
      </c>
      <c r="M4945" s="2" t="s">
        <v>20</v>
      </c>
    </row>
    <row r="4946" spans="1:13" x14ac:dyDescent="0.3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77"/>
        <v>14</v>
      </c>
      <c r="G4946" s="2" t="s">
        <v>15</v>
      </c>
      <c r="H4946" s="2" t="s">
        <v>1934</v>
      </c>
      <c r="I4946" s="2" t="s">
        <v>108</v>
      </c>
      <c r="J4946" s="2" t="s">
        <v>62</v>
      </c>
      <c r="K4946" s="2" t="s">
        <v>19</v>
      </c>
      <c r="L4946" s="4">
        <v>6</v>
      </c>
      <c r="M4946" s="2" t="s">
        <v>20</v>
      </c>
    </row>
    <row r="4947" spans="1:13" x14ac:dyDescent="0.3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77"/>
        <v>24</v>
      </c>
      <c r="G4947" s="2" t="s">
        <v>15</v>
      </c>
      <c r="H4947" s="2" t="s">
        <v>324</v>
      </c>
      <c r="I4947" s="2" t="s">
        <v>141</v>
      </c>
      <c r="J4947" s="2" t="s">
        <v>18</v>
      </c>
      <c r="K4947" s="2" t="s">
        <v>19</v>
      </c>
      <c r="L4947" s="4">
        <v>12</v>
      </c>
      <c r="M4947" s="2" t="s">
        <v>20</v>
      </c>
    </row>
    <row r="4948" spans="1:13" x14ac:dyDescent="0.3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77"/>
        <v>1</v>
      </c>
      <c r="G4948" s="2" t="s">
        <v>15</v>
      </c>
      <c r="H4948" s="2" t="s">
        <v>670</v>
      </c>
      <c r="I4948" s="2" t="s">
        <v>214</v>
      </c>
      <c r="J4948" s="2" t="s">
        <v>75</v>
      </c>
      <c r="K4948" s="2" t="s">
        <v>19</v>
      </c>
      <c r="L4948" s="4">
        <v>39</v>
      </c>
      <c r="M4948" s="2" t="s">
        <v>20</v>
      </c>
    </row>
    <row r="4949" spans="1:13" x14ac:dyDescent="0.3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77"/>
        <v>27</v>
      </c>
      <c r="G4949" s="2" t="s">
        <v>15</v>
      </c>
      <c r="H4949" s="2" t="s">
        <v>3396</v>
      </c>
      <c r="I4949" s="2" t="s">
        <v>153</v>
      </c>
      <c r="J4949" s="2" t="s">
        <v>62</v>
      </c>
      <c r="K4949" s="2" t="s">
        <v>58</v>
      </c>
      <c r="L4949" s="4">
        <v>38</v>
      </c>
      <c r="M4949" s="2" t="s">
        <v>20</v>
      </c>
    </row>
    <row r="4950" spans="1:13" x14ac:dyDescent="0.3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77"/>
        <v>19</v>
      </c>
      <c r="G4950" s="2" t="s">
        <v>15</v>
      </c>
      <c r="H4950" s="2" t="s">
        <v>343</v>
      </c>
      <c r="I4950" s="2" t="s">
        <v>66</v>
      </c>
      <c r="J4950" s="2" t="s">
        <v>18</v>
      </c>
      <c r="K4950" s="2" t="s">
        <v>58</v>
      </c>
      <c r="L4950" s="4">
        <v>40</v>
      </c>
      <c r="M4950" s="2" t="s">
        <v>20</v>
      </c>
    </row>
    <row r="4951" spans="1:13" x14ac:dyDescent="0.3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77"/>
        <v>16</v>
      </c>
      <c r="G4951" s="2" t="s">
        <v>15</v>
      </c>
      <c r="H4951" s="2" t="s">
        <v>300</v>
      </c>
      <c r="I4951" s="2" t="s">
        <v>33</v>
      </c>
      <c r="J4951" s="2" t="s">
        <v>75</v>
      </c>
      <c r="K4951" s="2" t="s">
        <v>19</v>
      </c>
      <c r="L4951" s="4">
        <v>19</v>
      </c>
      <c r="M4951" s="2" t="s">
        <v>20</v>
      </c>
    </row>
    <row r="4952" spans="1:13" x14ac:dyDescent="0.3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77"/>
        <v>7</v>
      </c>
      <c r="G4952" s="2" t="s">
        <v>15</v>
      </c>
      <c r="H4952" s="2" t="s">
        <v>618</v>
      </c>
      <c r="I4952" s="2" t="s">
        <v>57</v>
      </c>
      <c r="J4952" s="2" t="s">
        <v>75</v>
      </c>
      <c r="K4952" s="2" t="s">
        <v>58</v>
      </c>
      <c r="L4952" s="4">
        <v>10</v>
      </c>
      <c r="M4952" s="2" t="s">
        <v>102</v>
      </c>
    </row>
    <row r="4953" spans="1:13" x14ac:dyDescent="0.3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77"/>
        <v>2</v>
      </c>
      <c r="G4953" s="2" t="s">
        <v>15</v>
      </c>
      <c r="H4953" s="2" t="s">
        <v>247</v>
      </c>
      <c r="I4953" s="2" t="s">
        <v>52</v>
      </c>
      <c r="J4953" s="2" t="s">
        <v>18</v>
      </c>
      <c r="K4953" s="2" t="s">
        <v>19</v>
      </c>
      <c r="L4953" s="4">
        <v>13</v>
      </c>
      <c r="M4953" s="2" t="s">
        <v>102</v>
      </c>
    </row>
    <row r="4954" spans="1:13" x14ac:dyDescent="0.3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77"/>
        <v>15</v>
      </c>
      <c r="G4954" s="2" t="s">
        <v>15</v>
      </c>
      <c r="H4954" s="2" t="s">
        <v>383</v>
      </c>
      <c r="I4954" s="2" t="s">
        <v>39</v>
      </c>
      <c r="J4954" s="2" t="s">
        <v>27</v>
      </c>
      <c r="K4954" s="2" t="s">
        <v>19</v>
      </c>
      <c r="L4954" s="4">
        <v>41</v>
      </c>
      <c r="M4954" s="2" t="s">
        <v>28</v>
      </c>
    </row>
    <row r="4955" spans="1:13" x14ac:dyDescent="0.3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77"/>
        <v>16</v>
      </c>
      <c r="G4955" s="2" t="s">
        <v>15</v>
      </c>
      <c r="H4955" s="2" t="s">
        <v>1193</v>
      </c>
      <c r="I4955" s="2" t="s">
        <v>179</v>
      </c>
      <c r="J4955" s="2" t="s">
        <v>27</v>
      </c>
      <c r="K4955" s="2" t="s">
        <v>19</v>
      </c>
      <c r="L4955" s="4">
        <v>20</v>
      </c>
      <c r="M4955" s="2" t="s">
        <v>82</v>
      </c>
    </row>
    <row r="4956" spans="1:13" x14ac:dyDescent="0.3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77"/>
        <v>20</v>
      </c>
      <c r="G4956" s="2" t="s">
        <v>15</v>
      </c>
      <c r="H4956" s="2" t="s">
        <v>785</v>
      </c>
      <c r="I4956" s="2" t="s">
        <v>108</v>
      </c>
      <c r="J4956" s="2" t="s">
        <v>18</v>
      </c>
      <c r="K4956" s="2" t="s">
        <v>58</v>
      </c>
      <c r="L4956" s="4">
        <v>35</v>
      </c>
      <c r="M4956" s="2" t="s">
        <v>28</v>
      </c>
    </row>
    <row r="4957" spans="1:13" x14ac:dyDescent="0.3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77"/>
        <v>2</v>
      </c>
      <c r="G4957" s="2" t="s">
        <v>15</v>
      </c>
      <c r="H4957" s="2" t="s">
        <v>1568</v>
      </c>
      <c r="I4957" s="2" t="s">
        <v>52</v>
      </c>
      <c r="J4957" s="2" t="s">
        <v>75</v>
      </c>
      <c r="K4957" s="2" t="s">
        <v>19</v>
      </c>
      <c r="L4957" s="4">
        <v>31</v>
      </c>
      <c r="M4957" s="2" t="s">
        <v>28</v>
      </c>
    </row>
    <row r="4958" spans="1:13" x14ac:dyDescent="0.3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77"/>
        <v>16</v>
      </c>
      <c r="G4958" s="2" t="s">
        <v>15</v>
      </c>
      <c r="H4958" s="2" t="s">
        <v>1444</v>
      </c>
      <c r="I4958" s="2" t="s">
        <v>66</v>
      </c>
      <c r="J4958" s="2" t="s">
        <v>18</v>
      </c>
      <c r="K4958" s="2" t="s">
        <v>58</v>
      </c>
      <c r="L4958" s="4">
        <v>24</v>
      </c>
      <c r="M4958" s="2" t="s">
        <v>28</v>
      </c>
    </row>
    <row r="4959" spans="1:13" x14ac:dyDescent="0.3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77"/>
        <v>9</v>
      </c>
      <c r="G4959" s="2" t="s">
        <v>15</v>
      </c>
      <c r="H4959" s="2" t="s">
        <v>979</v>
      </c>
      <c r="I4959" s="2" t="s">
        <v>274</v>
      </c>
      <c r="J4959" s="2" t="s">
        <v>75</v>
      </c>
      <c r="K4959" s="2" t="s">
        <v>34</v>
      </c>
      <c r="L4959" s="4">
        <v>16</v>
      </c>
      <c r="M4959" s="2" t="s">
        <v>20</v>
      </c>
    </row>
    <row r="4960" spans="1:13" x14ac:dyDescent="0.3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77"/>
        <v>24</v>
      </c>
      <c r="G4960" s="2" t="s">
        <v>15</v>
      </c>
      <c r="H4960" s="2" t="s">
        <v>182</v>
      </c>
      <c r="I4960" s="2" t="s">
        <v>183</v>
      </c>
      <c r="J4960" s="2" t="s">
        <v>18</v>
      </c>
      <c r="K4960" s="2" t="s">
        <v>34</v>
      </c>
      <c r="L4960" s="4">
        <v>10</v>
      </c>
      <c r="M4960" s="2" t="s">
        <v>20</v>
      </c>
    </row>
    <row r="4961" spans="1:13" x14ac:dyDescent="0.3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77"/>
        <v>17</v>
      </c>
      <c r="G4961" s="2" t="s">
        <v>15</v>
      </c>
      <c r="H4961" s="2" t="s">
        <v>361</v>
      </c>
      <c r="I4961" s="2" t="s">
        <v>33</v>
      </c>
      <c r="J4961" s="2" t="s">
        <v>75</v>
      </c>
      <c r="K4961" s="2" t="s">
        <v>19</v>
      </c>
      <c r="L4961" s="4">
        <v>23</v>
      </c>
      <c r="M4961" s="2" t="s">
        <v>102</v>
      </c>
    </row>
    <row r="4962" spans="1:13" x14ac:dyDescent="0.3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77"/>
        <v>22</v>
      </c>
      <c r="G4962" s="2" t="s">
        <v>15</v>
      </c>
      <c r="H4962" s="2" t="s">
        <v>1871</v>
      </c>
      <c r="I4962" s="2" t="s">
        <v>17</v>
      </c>
      <c r="J4962" s="2" t="s">
        <v>62</v>
      </c>
      <c r="K4962" s="2" t="s">
        <v>58</v>
      </c>
      <c r="L4962" s="4">
        <v>39</v>
      </c>
      <c r="M4962" s="2" t="s">
        <v>28</v>
      </c>
    </row>
    <row r="4963" spans="1:13" x14ac:dyDescent="0.3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77"/>
        <v>11</v>
      </c>
      <c r="G4963" s="2" t="s">
        <v>42</v>
      </c>
      <c r="H4963" s="2" t="s">
        <v>703</v>
      </c>
      <c r="I4963" s="2" t="s">
        <v>657</v>
      </c>
      <c r="J4963" s="2" t="s">
        <v>18</v>
      </c>
      <c r="K4963" s="2" t="s">
        <v>19</v>
      </c>
      <c r="L4963" s="4">
        <v>28</v>
      </c>
      <c r="M4963" s="2" t="s">
        <v>20</v>
      </c>
    </row>
    <row r="4964" spans="1:13" x14ac:dyDescent="0.3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77"/>
        <v>18</v>
      </c>
      <c r="G4964" s="2" t="s">
        <v>15</v>
      </c>
      <c r="H4964" s="2" t="s">
        <v>947</v>
      </c>
      <c r="I4964" s="2" t="s">
        <v>96</v>
      </c>
      <c r="J4964" s="2" t="s">
        <v>27</v>
      </c>
      <c r="K4964" s="2" t="s">
        <v>34</v>
      </c>
      <c r="L4964" s="4">
        <v>41</v>
      </c>
      <c r="M4964" s="2" t="s">
        <v>28</v>
      </c>
    </row>
    <row r="4965" spans="1:13" x14ac:dyDescent="0.3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77"/>
        <v>28</v>
      </c>
      <c r="G4965" s="2" t="s">
        <v>15</v>
      </c>
      <c r="H4965" s="2" t="s">
        <v>1939</v>
      </c>
      <c r="I4965" s="2" t="s">
        <v>832</v>
      </c>
      <c r="J4965" s="2" t="s">
        <v>18</v>
      </c>
      <c r="K4965" s="2" t="s">
        <v>58</v>
      </c>
      <c r="L4965" s="4">
        <v>31</v>
      </c>
      <c r="M4965" s="2" t="s">
        <v>20</v>
      </c>
    </row>
    <row r="4966" spans="1:13" x14ac:dyDescent="0.3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77"/>
        <v>19</v>
      </c>
      <c r="G4966" s="2" t="s">
        <v>15</v>
      </c>
      <c r="H4966" s="2" t="s">
        <v>140</v>
      </c>
      <c r="I4966" s="2" t="s">
        <v>141</v>
      </c>
      <c r="J4966" s="2" t="s">
        <v>27</v>
      </c>
      <c r="K4966" s="2" t="s">
        <v>58</v>
      </c>
      <c r="L4966" s="4">
        <v>41</v>
      </c>
      <c r="M4966" s="2" t="s">
        <v>28</v>
      </c>
    </row>
    <row r="4967" spans="1:13" x14ac:dyDescent="0.3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77"/>
        <v>12</v>
      </c>
      <c r="G4967" s="2" t="s">
        <v>15</v>
      </c>
      <c r="H4967" s="2" t="s">
        <v>70</v>
      </c>
      <c r="I4967" s="2" t="s">
        <v>175</v>
      </c>
      <c r="J4967" s="2" t="s">
        <v>62</v>
      </c>
      <c r="K4967" s="2" t="s">
        <v>58</v>
      </c>
      <c r="L4967" s="4">
        <v>31</v>
      </c>
      <c r="M4967" s="2" t="s">
        <v>20</v>
      </c>
    </row>
    <row r="4968" spans="1:13" x14ac:dyDescent="0.3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77"/>
        <v>29</v>
      </c>
      <c r="G4968" s="2" t="s">
        <v>15</v>
      </c>
      <c r="H4968" s="2" t="s">
        <v>38</v>
      </c>
      <c r="I4968" s="2" t="s">
        <v>10461</v>
      </c>
      <c r="J4968" s="2" t="s">
        <v>62</v>
      </c>
      <c r="K4968" s="2" t="s">
        <v>34</v>
      </c>
      <c r="L4968" s="4">
        <v>19</v>
      </c>
      <c r="M4968" s="2" t="s">
        <v>28</v>
      </c>
    </row>
    <row r="4969" spans="1:13" x14ac:dyDescent="0.3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77"/>
        <v>6</v>
      </c>
      <c r="G4969" s="2" t="s">
        <v>15</v>
      </c>
      <c r="H4969" s="2" t="s">
        <v>167</v>
      </c>
      <c r="I4969" s="2" t="s">
        <v>70</v>
      </c>
      <c r="J4969" s="2" t="s">
        <v>62</v>
      </c>
      <c r="K4969" s="2" t="s">
        <v>58</v>
      </c>
      <c r="L4969" s="4">
        <v>42</v>
      </c>
      <c r="M4969" s="2" t="s">
        <v>28</v>
      </c>
    </row>
    <row r="4970" spans="1:13" x14ac:dyDescent="0.3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77"/>
        <v>5</v>
      </c>
      <c r="G4970" s="2" t="s">
        <v>15</v>
      </c>
      <c r="H4970" s="2" t="s">
        <v>228</v>
      </c>
      <c r="I4970" s="2" t="s">
        <v>108</v>
      </c>
      <c r="J4970" s="2" t="s">
        <v>27</v>
      </c>
      <c r="K4970" s="2" t="s">
        <v>19</v>
      </c>
      <c r="L4970" s="4">
        <v>29</v>
      </c>
      <c r="M4970" s="2" t="s">
        <v>28</v>
      </c>
    </row>
    <row r="4971" spans="1:13" x14ac:dyDescent="0.3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77"/>
        <v>29</v>
      </c>
      <c r="G4971" s="2" t="s">
        <v>15</v>
      </c>
      <c r="H4971" s="2" t="s">
        <v>250</v>
      </c>
      <c r="I4971" s="2" t="s">
        <v>251</v>
      </c>
      <c r="J4971" s="2" t="s">
        <v>27</v>
      </c>
      <c r="K4971" s="2" t="s">
        <v>19</v>
      </c>
      <c r="L4971" s="4">
        <v>13</v>
      </c>
      <c r="M4971" s="2" t="s">
        <v>28</v>
      </c>
    </row>
    <row r="4972" spans="1:13" x14ac:dyDescent="0.3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77"/>
        <v>13</v>
      </c>
      <c r="G4972" s="2" t="s">
        <v>15</v>
      </c>
      <c r="H4972" s="2" t="s">
        <v>358</v>
      </c>
      <c r="I4972" s="2" t="s">
        <v>153</v>
      </c>
      <c r="J4972" s="2" t="s">
        <v>27</v>
      </c>
      <c r="K4972" s="2" t="s">
        <v>19</v>
      </c>
      <c r="L4972" s="4">
        <v>18</v>
      </c>
      <c r="M4972" s="2" t="s">
        <v>102</v>
      </c>
    </row>
    <row r="4973" spans="1:13" x14ac:dyDescent="0.3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77"/>
        <v>3</v>
      </c>
      <c r="G4973" s="2" t="s">
        <v>15</v>
      </c>
      <c r="H4973" s="2" t="s">
        <v>2898</v>
      </c>
      <c r="I4973" s="2" t="s">
        <v>52</v>
      </c>
      <c r="J4973" s="2" t="s">
        <v>27</v>
      </c>
      <c r="K4973" s="2" t="s">
        <v>19</v>
      </c>
      <c r="L4973" s="4">
        <v>10</v>
      </c>
      <c r="M4973" s="2" t="s">
        <v>102</v>
      </c>
    </row>
    <row r="4974" spans="1:13" x14ac:dyDescent="0.3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77"/>
        <v>16</v>
      </c>
      <c r="G4974" s="2" t="s">
        <v>15</v>
      </c>
      <c r="H4974" s="2" t="s">
        <v>640</v>
      </c>
      <c r="I4974" s="2" t="s">
        <v>33</v>
      </c>
      <c r="J4974" s="2" t="s">
        <v>27</v>
      </c>
      <c r="K4974" s="2" t="s">
        <v>19</v>
      </c>
      <c r="L4974" s="4">
        <v>38</v>
      </c>
      <c r="M4974" s="2" t="s">
        <v>20</v>
      </c>
    </row>
    <row r="4975" spans="1:13" x14ac:dyDescent="0.3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77"/>
        <v>20</v>
      </c>
      <c r="G4975" s="2" t="s">
        <v>15</v>
      </c>
      <c r="H4975" s="2" t="s">
        <v>403</v>
      </c>
      <c r="I4975" s="2" t="s">
        <v>210</v>
      </c>
      <c r="J4975" s="2" t="s">
        <v>62</v>
      </c>
      <c r="K4975" s="2" t="s">
        <v>58</v>
      </c>
      <c r="L4975" s="4">
        <v>20</v>
      </c>
      <c r="M4975" s="2" t="s">
        <v>28</v>
      </c>
    </row>
    <row r="4976" spans="1:13" x14ac:dyDescent="0.3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77"/>
        <v>7</v>
      </c>
      <c r="G4976" s="2" t="s">
        <v>15</v>
      </c>
      <c r="H4976" s="2" t="s">
        <v>988</v>
      </c>
      <c r="I4976" s="2" t="s">
        <v>1310</v>
      </c>
      <c r="J4976" s="2" t="s">
        <v>18</v>
      </c>
      <c r="K4976" s="2" t="s">
        <v>58</v>
      </c>
      <c r="L4976" s="4">
        <v>19</v>
      </c>
      <c r="M4976" s="2" t="s">
        <v>28</v>
      </c>
    </row>
    <row r="4977" spans="1:13" x14ac:dyDescent="0.3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77"/>
        <v>9</v>
      </c>
      <c r="G4977" s="2" t="s">
        <v>15</v>
      </c>
      <c r="H4977" s="2" t="s">
        <v>152</v>
      </c>
      <c r="I4977" s="2" t="s">
        <v>153</v>
      </c>
      <c r="J4977" s="2" t="s">
        <v>75</v>
      </c>
      <c r="K4977" s="2" t="s">
        <v>19</v>
      </c>
      <c r="L4977" s="4">
        <v>21</v>
      </c>
      <c r="M4977" s="2" t="s">
        <v>20</v>
      </c>
    </row>
    <row r="4978" spans="1:13" x14ac:dyDescent="0.3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77"/>
        <v>14</v>
      </c>
      <c r="G4978" s="2" t="s">
        <v>15</v>
      </c>
      <c r="H4978" s="2" t="s">
        <v>1090</v>
      </c>
      <c r="I4978" s="2" t="s">
        <v>141</v>
      </c>
      <c r="J4978" s="2" t="s">
        <v>27</v>
      </c>
      <c r="K4978" s="2" t="s">
        <v>58</v>
      </c>
      <c r="L4978" s="4">
        <v>40</v>
      </c>
      <c r="M4978" s="2" t="s">
        <v>102</v>
      </c>
    </row>
    <row r="4979" spans="1:13" x14ac:dyDescent="0.3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77"/>
        <v>14</v>
      </c>
      <c r="G4979" s="2" t="s">
        <v>42</v>
      </c>
      <c r="H4979" s="2" t="s">
        <v>288</v>
      </c>
      <c r="I4979" s="2" t="s">
        <v>115</v>
      </c>
      <c r="J4979" s="2" t="s">
        <v>18</v>
      </c>
      <c r="K4979" s="2" t="s">
        <v>19</v>
      </c>
      <c r="L4979" s="4">
        <v>31</v>
      </c>
      <c r="M4979" s="2" t="s">
        <v>102</v>
      </c>
    </row>
    <row r="4980" spans="1:13" x14ac:dyDescent="0.3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77"/>
        <v>26</v>
      </c>
      <c r="G4980" s="2" t="s">
        <v>15</v>
      </c>
      <c r="H4980" s="2" t="s">
        <v>265</v>
      </c>
      <c r="I4980" s="2" t="s">
        <v>214</v>
      </c>
      <c r="J4980" s="2" t="s">
        <v>27</v>
      </c>
      <c r="K4980" s="2" t="s">
        <v>19</v>
      </c>
      <c r="L4980" s="4">
        <v>34</v>
      </c>
      <c r="M4980" s="2" t="s">
        <v>82</v>
      </c>
    </row>
    <row r="4981" spans="1:13" x14ac:dyDescent="0.3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77"/>
        <v>9</v>
      </c>
      <c r="G4981" s="2" t="s">
        <v>15</v>
      </c>
      <c r="H4981" s="2" t="s">
        <v>91</v>
      </c>
      <c r="I4981" s="2" t="s">
        <v>92</v>
      </c>
      <c r="J4981" s="2" t="s">
        <v>75</v>
      </c>
      <c r="K4981" s="2" t="s">
        <v>19</v>
      </c>
      <c r="L4981" s="4">
        <v>17</v>
      </c>
      <c r="M4981" s="2" t="s">
        <v>20</v>
      </c>
    </row>
    <row r="4982" spans="1:13" x14ac:dyDescent="0.3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77"/>
        <v>26</v>
      </c>
      <c r="G4982" s="2" t="s">
        <v>15</v>
      </c>
      <c r="H4982" s="2" t="s">
        <v>8594</v>
      </c>
      <c r="I4982" s="2" t="s">
        <v>81</v>
      </c>
      <c r="J4982" s="2" t="s">
        <v>18</v>
      </c>
      <c r="K4982" s="2" t="s">
        <v>34</v>
      </c>
      <c r="L4982" s="4">
        <v>33</v>
      </c>
      <c r="M4982" s="2" t="s">
        <v>20</v>
      </c>
    </row>
    <row r="4983" spans="1:13" x14ac:dyDescent="0.3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77"/>
        <v>22</v>
      </c>
      <c r="G4983" s="2" t="s">
        <v>15</v>
      </c>
      <c r="H4983" s="2" t="s">
        <v>920</v>
      </c>
      <c r="I4983" s="2" t="s">
        <v>86</v>
      </c>
      <c r="J4983" s="2" t="s">
        <v>18</v>
      </c>
      <c r="K4983" s="2" t="s">
        <v>19</v>
      </c>
      <c r="L4983" s="4">
        <v>36</v>
      </c>
      <c r="M4983" s="2" t="s">
        <v>28</v>
      </c>
    </row>
    <row r="4984" spans="1:13" x14ac:dyDescent="0.3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77"/>
        <v>1</v>
      </c>
      <c r="G4984" s="2" t="s">
        <v>15</v>
      </c>
      <c r="H4984" s="2" t="s">
        <v>265</v>
      </c>
      <c r="I4984" s="2" t="s">
        <v>214</v>
      </c>
      <c r="J4984" s="2" t="s">
        <v>27</v>
      </c>
      <c r="K4984" s="2" t="s">
        <v>58</v>
      </c>
      <c r="L4984" s="4">
        <v>37</v>
      </c>
      <c r="M4984" s="2" t="s">
        <v>28</v>
      </c>
    </row>
    <row r="4985" spans="1:13" x14ac:dyDescent="0.3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77"/>
        <v>12</v>
      </c>
      <c r="G4985" s="2" t="s">
        <v>42</v>
      </c>
      <c r="H4985" s="2" t="s">
        <v>361</v>
      </c>
      <c r="I4985" s="2" t="s">
        <v>33</v>
      </c>
      <c r="J4985" s="2" t="s">
        <v>18</v>
      </c>
      <c r="K4985" s="2" t="s">
        <v>19</v>
      </c>
      <c r="L4985" s="4">
        <v>40</v>
      </c>
      <c r="M4985" s="2" t="s">
        <v>20</v>
      </c>
    </row>
    <row r="4986" spans="1:13" x14ac:dyDescent="0.3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77"/>
        <v>11</v>
      </c>
      <c r="G4986" s="2" t="s">
        <v>24</v>
      </c>
      <c r="H4986" s="2" t="s">
        <v>775</v>
      </c>
      <c r="I4986" s="2" t="s">
        <v>200</v>
      </c>
      <c r="J4986" s="2" t="s">
        <v>62</v>
      </c>
      <c r="K4986" s="2" t="s">
        <v>58</v>
      </c>
      <c r="L4986" s="4">
        <v>6</v>
      </c>
      <c r="M4986" s="2" t="s">
        <v>20</v>
      </c>
    </row>
    <row r="4987" spans="1:13" x14ac:dyDescent="0.3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77"/>
        <v>2</v>
      </c>
      <c r="G4987" s="2" t="s">
        <v>15</v>
      </c>
      <c r="H4987" s="2" t="s">
        <v>1931</v>
      </c>
      <c r="I4987" s="2" t="s">
        <v>33</v>
      </c>
      <c r="J4987" s="2" t="s">
        <v>75</v>
      </c>
      <c r="K4987" s="2" t="s">
        <v>19</v>
      </c>
      <c r="L4987" s="4">
        <v>33</v>
      </c>
      <c r="M4987" s="2" t="s">
        <v>102</v>
      </c>
    </row>
    <row r="4988" spans="1:13" x14ac:dyDescent="0.3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77"/>
        <v>18</v>
      </c>
      <c r="G4988" s="2" t="s">
        <v>15</v>
      </c>
      <c r="H4988" s="2" t="s">
        <v>691</v>
      </c>
      <c r="I4988" s="2" t="s">
        <v>44</v>
      </c>
      <c r="J4988" s="2" t="s">
        <v>18</v>
      </c>
      <c r="K4988" s="2" t="s">
        <v>58</v>
      </c>
      <c r="L4988" s="4">
        <v>26</v>
      </c>
      <c r="M4988" s="2" t="s">
        <v>20</v>
      </c>
    </row>
    <row r="4989" spans="1:13" x14ac:dyDescent="0.3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77"/>
        <v>23</v>
      </c>
      <c r="G4989" s="2" t="s">
        <v>15</v>
      </c>
      <c r="H4989" s="2" t="s">
        <v>70</v>
      </c>
      <c r="I4989" s="2" t="s">
        <v>175</v>
      </c>
      <c r="J4989" s="2" t="s">
        <v>18</v>
      </c>
      <c r="K4989" s="2" t="s">
        <v>58</v>
      </c>
      <c r="L4989" s="4">
        <v>14</v>
      </c>
      <c r="M4989" s="2" t="s">
        <v>20</v>
      </c>
    </row>
    <row r="4990" spans="1:13" x14ac:dyDescent="0.3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77"/>
        <v>27</v>
      </c>
      <c r="G4990" s="2" t="s">
        <v>15</v>
      </c>
      <c r="H4990" s="2" t="s">
        <v>947</v>
      </c>
      <c r="I4990" s="2" t="s">
        <v>96</v>
      </c>
      <c r="J4990" s="2" t="s">
        <v>18</v>
      </c>
      <c r="K4990" s="2" t="s">
        <v>19</v>
      </c>
      <c r="L4990" s="4">
        <v>7</v>
      </c>
      <c r="M4990" s="2" t="s">
        <v>28</v>
      </c>
    </row>
    <row r="4991" spans="1:13" x14ac:dyDescent="0.3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77"/>
        <v>13</v>
      </c>
      <c r="G4991" s="2" t="s">
        <v>15</v>
      </c>
      <c r="H4991" s="2" t="s">
        <v>149</v>
      </c>
      <c r="I4991" s="2" t="s">
        <v>108</v>
      </c>
      <c r="J4991" s="2" t="s">
        <v>27</v>
      </c>
      <c r="K4991" s="2" t="s">
        <v>58</v>
      </c>
      <c r="L4991" s="4">
        <v>39</v>
      </c>
      <c r="M4991" s="2" t="s">
        <v>20</v>
      </c>
    </row>
    <row r="4992" spans="1:13" x14ac:dyDescent="0.3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77"/>
        <v>24</v>
      </c>
      <c r="G4992" s="2" t="s">
        <v>15</v>
      </c>
      <c r="H4992" s="2" t="s">
        <v>1193</v>
      </c>
      <c r="I4992" s="2" t="s">
        <v>179</v>
      </c>
      <c r="J4992" s="2" t="s">
        <v>75</v>
      </c>
      <c r="K4992" s="2" t="s">
        <v>19</v>
      </c>
      <c r="L4992" s="4">
        <v>18</v>
      </c>
      <c r="M4992" s="2" t="s">
        <v>20</v>
      </c>
    </row>
    <row r="4993" spans="1:13" x14ac:dyDescent="0.3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77"/>
        <v>26</v>
      </c>
      <c r="G4993" s="2" t="s">
        <v>15</v>
      </c>
      <c r="H4993" s="2" t="s">
        <v>43</v>
      </c>
      <c r="I4993" s="2" t="s">
        <v>44</v>
      </c>
      <c r="J4993" s="2" t="s">
        <v>62</v>
      </c>
      <c r="K4993" s="2" t="s">
        <v>58</v>
      </c>
      <c r="L4993" s="4">
        <v>20</v>
      </c>
      <c r="M4993" s="2" t="s">
        <v>82</v>
      </c>
    </row>
    <row r="4994" spans="1:13" x14ac:dyDescent="0.3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77"/>
        <v>23</v>
      </c>
      <c r="G4994" s="2" t="s">
        <v>15</v>
      </c>
      <c r="H4994" s="2" t="s">
        <v>808</v>
      </c>
      <c r="I4994" s="2" t="s">
        <v>200</v>
      </c>
      <c r="J4994" s="2" t="s">
        <v>75</v>
      </c>
      <c r="K4994" s="2" t="s">
        <v>58</v>
      </c>
      <c r="L4994" s="4">
        <v>12</v>
      </c>
      <c r="M4994" s="2" t="s">
        <v>20</v>
      </c>
    </row>
    <row r="4995" spans="1:13" x14ac:dyDescent="0.3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78">DAY(E4995)</f>
        <v>27</v>
      </c>
      <c r="G4995" s="2" t="s">
        <v>15</v>
      </c>
      <c r="H4995" s="2" t="s">
        <v>194</v>
      </c>
      <c r="I4995" s="2" t="s">
        <v>108</v>
      </c>
      <c r="J4995" s="2" t="s">
        <v>27</v>
      </c>
      <c r="K4995" s="2" t="s">
        <v>19</v>
      </c>
      <c r="L4995" s="4">
        <v>39</v>
      </c>
      <c r="M4995" s="2" t="s">
        <v>82</v>
      </c>
    </row>
    <row r="4996" spans="1:13" x14ac:dyDescent="0.3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78"/>
        <v>17</v>
      </c>
      <c r="G4996" s="2" t="s">
        <v>15</v>
      </c>
      <c r="H4996" s="2" t="s">
        <v>1902</v>
      </c>
      <c r="I4996" s="2" t="s">
        <v>33</v>
      </c>
      <c r="J4996" s="2" t="s">
        <v>62</v>
      </c>
      <c r="K4996" s="2" t="s">
        <v>19</v>
      </c>
      <c r="L4996" s="4">
        <v>21</v>
      </c>
      <c r="M4996" s="2" t="s">
        <v>82</v>
      </c>
    </row>
    <row r="4997" spans="1:13" x14ac:dyDescent="0.3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78"/>
        <v>13</v>
      </c>
      <c r="G4997" s="2" t="s">
        <v>15</v>
      </c>
      <c r="H4997" s="2" t="s">
        <v>4347</v>
      </c>
      <c r="I4997" s="2" t="s">
        <v>183</v>
      </c>
      <c r="J4997" s="2" t="s">
        <v>62</v>
      </c>
      <c r="K4997" s="2" t="s">
        <v>58</v>
      </c>
      <c r="L4997" s="4">
        <v>29</v>
      </c>
      <c r="M4997" s="2" t="s">
        <v>28</v>
      </c>
    </row>
    <row r="4998" spans="1:13" x14ac:dyDescent="0.3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78"/>
        <v>27</v>
      </c>
      <c r="G4998" s="2" t="s">
        <v>42</v>
      </c>
      <c r="H4998" s="2" t="s">
        <v>1568</v>
      </c>
      <c r="I4998" s="2" t="s">
        <v>52</v>
      </c>
      <c r="J4998" s="2" t="s">
        <v>18</v>
      </c>
      <c r="K4998" s="2" t="s">
        <v>19</v>
      </c>
      <c r="L4998" s="4">
        <v>45</v>
      </c>
      <c r="M4998" s="2" t="s">
        <v>20</v>
      </c>
    </row>
    <row r="4999" spans="1:13" x14ac:dyDescent="0.3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78"/>
        <v>3</v>
      </c>
      <c r="G4999" s="2" t="s">
        <v>15</v>
      </c>
      <c r="H4999" s="2" t="s">
        <v>703</v>
      </c>
      <c r="I4999" s="2" t="s">
        <v>657</v>
      </c>
      <c r="J4999" s="2" t="s">
        <v>75</v>
      </c>
      <c r="K4999" s="2" t="s">
        <v>19</v>
      </c>
      <c r="L4999" s="4">
        <v>14</v>
      </c>
      <c r="M4999" s="2" t="s">
        <v>102</v>
      </c>
    </row>
    <row r="5000" spans="1:13" x14ac:dyDescent="0.3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78"/>
        <v>7</v>
      </c>
      <c r="G5000" s="2" t="s">
        <v>42</v>
      </c>
      <c r="H5000" s="2" t="s">
        <v>70</v>
      </c>
      <c r="I5000" s="2" t="s">
        <v>175</v>
      </c>
      <c r="J5000" s="2" t="s">
        <v>18</v>
      </c>
      <c r="K5000" s="2" t="s">
        <v>19</v>
      </c>
      <c r="L5000" s="4">
        <v>9</v>
      </c>
      <c r="M5000" s="2" t="s">
        <v>102</v>
      </c>
    </row>
    <row r="5001" spans="1:13" x14ac:dyDescent="0.3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78"/>
        <v>15</v>
      </c>
      <c r="G5001" s="2" t="s">
        <v>15</v>
      </c>
      <c r="H5001" s="2" t="s">
        <v>3806</v>
      </c>
      <c r="I5001" s="2" t="s">
        <v>66</v>
      </c>
      <c r="J5001" s="2" t="s">
        <v>75</v>
      </c>
      <c r="K5001" s="2" t="s">
        <v>58</v>
      </c>
      <c r="L5001" s="4">
        <v>35</v>
      </c>
      <c r="M5001" s="2" t="s">
        <v>20</v>
      </c>
    </row>
    <row r="5002" spans="1:13" x14ac:dyDescent="0.3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78"/>
        <v>15</v>
      </c>
      <c r="G5002" s="2" t="s">
        <v>15</v>
      </c>
      <c r="H5002" s="2" t="s">
        <v>440</v>
      </c>
      <c r="I5002" s="2" t="s">
        <v>52</v>
      </c>
      <c r="J5002" s="2" t="s">
        <v>62</v>
      </c>
      <c r="K5002" s="2" t="s">
        <v>19</v>
      </c>
      <c r="L5002" s="4">
        <v>40</v>
      </c>
      <c r="M5002" s="2" t="s">
        <v>102</v>
      </c>
    </row>
    <row r="5003" spans="1:13" x14ac:dyDescent="0.3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78"/>
        <v>16</v>
      </c>
      <c r="G5003" s="2" t="s">
        <v>15</v>
      </c>
      <c r="H5003" s="2" t="s">
        <v>2670</v>
      </c>
      <c r="I5003" s="2" t="s">
        <v>1310</v>
      </c>
      <c r="J5003" s="2" t="s">
        <v>62</v>
      </c>
      <c r="K5003" s="2" t="s">
        <v>34</v>
      </c>
      <c r="L5003" s="4">
        <v>36</v>
      </c>
      <c r="M5003" s="2" t="s">
        <v>82</v>
      </c>
    </row>
    <row r="5004" spans="1:13" x14ac:dyDescent="0.3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78"/>
        <v>20</v>
      </c>
      <c r="G5004" s="2" t="s">
        <v>15</v>
      </c>
      <c r="H5004" s="2" t="s">
        <v>99</v>
      </c>
      <c r="I5004" s="2" t="s">
        <v>17</v>
      </c>
      <c r="J5004" s="2" t="s">
        <v>62</v>
      </c>
      <c r="K5004" s="2" t="s">
        <v>34</v>
      </c>
      <c r="L5004" s="4">
        <v>28</v>
      </c>
      <c r="M5004" s="2" t="s">
        <v>28</v>
      </c>
    </row>
    <row r="5005" spans="1:13" x14ac:dyDescent="0.3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78"/>
        <v>6</v>
      </c>
      <c r="G5005" s="2" t="s">
        <v>24</v>
      </c>
      <c r="H5005" s="2" t="s">
        <v>80</v>
      </c>
      <c r="I5005" s="2" t="s">
        <v>179</v>
      </c>
      <c r="J5005" s="2" t="s">
        <v>75</v>
      </c>
      <c r="K5005" s="2" t="s">
        <v>58</v>
      </c>
      <c r="L5005" s="4">
        <v>44</v>
      </c>
      <c r="M5005" s="2" t="s">
        <v>20</v>
      </c>
    </row>
    <row r="5006" spans="1:13" x14ac:dyDescent="0.3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78"/>
        <v>1</v>
      </c>
      <c r="G5006" s="2" t="s">
        <v>15</v>
      </c>
      <c r="H5006" s="2" t="s">
        <v>482</v>
      </c>
      <c r="I5006" s="2" t="s">
        <v>33</v>
      </c>
      <c r="J5006" s="2" t="s">
        <v>62</v>
      </c>
      <c r="K5006" s="2" t="s">
        <v>58</v>
      </c>
      <c r="L5006" s="4">
        <v>25</v>
      </c>
      <c r="M5006" s="2" t="s">
        <v>82</v>
      </c>
    </row>
    <row r="5007" spans="1:13" x14ac:dyDescent="0.3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78"/>
        <v>4</v>
      </c>
      <c r="G5007" s="2" t="s">
        <v>15</v>
      </c>
      <c r="H5007" s="2" t="s">
        <v>164</v>
      </c>
      <c r="I5007" s="2" t="s">
        <v>52</v>
      </c>
      <c r="J5007" s="2" t="s">
        <v>62</v>
      </c>
      <c r="K5007" s="2" t="s">
        <v>19</v>
      </c>
      <c r="L5007" s="4">
        <v>12</v>
      </c>
      <c r="M5007" s="2" t="s">
        <v>20</v>
      </c>
    </row>
    <row r="5008" spans="1:13" x14ac:dyDescent="0.3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78"/>
        <v>5</v>
      </c>
      <c r="G5008" s="2" t="s">
        <v>15</v>
      </c>
      <c r="H5008" s="2" t="s">
        <v>240</v>
      </c>
      <c r="I5008" s="2" t="s">
        <v>241</v>
      </c>
      <c r="J5008" s="2" t="s">
        <v>75</v>
      </c>
      <c r="K5008" s="2" t="s">
        <v>19</v>
      </c>
      <c r="L5008" s="4">
        <v>42</v>
      </c>
      <c r="M5008" s="2" t="s">
        <v>20</v>
      </c>
    </row>
    <row r="5009" spans="1:13" x14ac:dyDescent="0.3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78"/>
        <v>27</v>
      </c>
      <c r="G5009" s="2" t="s">
        <v>15</v>
      </c>
      <c r="H5009" s="2" t="s">
        <v>343</v>
      </c>
      <c r="I5009" s="2" t="s">
        <v>66</v>
      </c>
      <c r="J5009" s="2" t="s">
        <v>27</v>
      </c>
      <c r="K5009" s="2" t="s">
        <v>19</v>
      </c>
      <c r="L5009" s="4">
        <v>24</v>
      </c>
      <c r="M5009" s="2" t="s">
        <v>20</v>
      </c>
    </row>
    <row r="5010" spans="1:13" x14ac:dyDescent="0.3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78"/>
        <v>11</v>
      </c>
      <c r="G5010" s="2" t="s">
        <v>15</v>
      </c>
      <c r="H5010" s="2" t="s">
        <v>95</v>
      </c>
      <c r="I5010" s="2" t="s">
        <v>96</v>
      </c>
      <c r="J5010" s="2" t="s">
        <v>75</v>
      </c>
      <c r="K5010" s="2" t="s">
        <v>34</v>
      </c>
      <c r="L5010" s="4">
        <v>22</v>
      </c>
      <c r="M5010" s="2" t="s">
        <v>102</v>
      </c>
    </row>
    <row r="5011" spans="1:13" x14ac:dyDescent="0.3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78"/>
        <v>10</v>
      </c>
      <c r="G5011" s="2" t="s">
        <v>15</v>
      </c>
      <c r="H5011" s="2" t="s">
        <v>988</v>
      </c>
      <c r="I5011" s="2" t="s">
        <v>1310</v>
      </c>
      <c r="J5011" s="2" t="s">
        <v>75</v>
      </c>
      <c r="K5011" s="2" t="s">
        <v>34</v>
      </c>
      <c r="L5011" s="4">
        <v>30</v>
      </c>
      <c r="M5011" s="2" t="s">
        <v>28</v>
      </c>
    </row>
    <row r="5012" spans="1:13" x14ac:dyDescent="0.3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78"/>
        <v>16</v>
      </c>
      <c r="G5012" s="2" t="s">
        <v>42</v>
      </c>
      <c r="H5012" s="2" t="s">
        <v>10550</v>
      </c>
      <c r="I5012" s="2" t="s">
        <v>10551</v>
      </c>
      <c r="J5012" s="2" t="s">
        <v>18</v>
      </c>
      <c r="K5012" s="2" t="s">
        <v>19</v>
      </c>
      <c r="L5012" s="4">
        <v>28</v>
      </c>
      <c r="M5012" s="2" t="s">
        <v>20</v>
      </c>
    </row>
    <row r="5013" spans="1:13" x14ac:dyDescent="0.3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78"/>
        <v>2</v>
      </c>
      <c r="G5013" s="2" t="s">
        <v>15</v>
      </c>
      <c r="H5013" s="2" t="s">
        <v>1354</v>
      </c>
      <c r="I5013" s="2" t="s">
        <v>52</v>
      </c>
      <c r="J5013" s="2" t="s">
        <v>75</v>
      </c>
      <c r="K5013" s="2" t="s">
        <v>58</v>
      </c>
      <c r="L5013" s="4">
        <v>35</v>
      </c>
      <c r="M5013" s="2" t="s">
        <v>28</v>
      </c>
    </row>
    <row r="5014" spans="1:13" x14ac:dyDescent="0.3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78"/>
        <v>15</v>
      </c>
      <c r="G5014" s="2" t="s">
        <v>15</v>
      </c>
      <c r="H5014" s="2" t="s">
        <v>250</v>
      </c>
      <c r="I5014" s="2" t="s">
        <v>251</v>
      </c>
      <c r="J5014" s="2" t="s">
        <v>18</v>
      </c>
      <c r="K5014" s="2" t="s">
        <v>58</v>
      </c>
      <c r="L5014" s="4">
        <v>31</v>
      </c>
      <c r="M5014" s="2" t="s">
        <v>28</v>
      </c>
    </row>
    <row r="5015" spans="1:13" x14ac:dyDescent="0.3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78"/>
        <v>5</v>
      </c>
      <c r="G5015" s="2" t="s">
        <v>15</v>
      </c>
      <c r="H5015" s="2" t="s">
        <v>2663</v>
      </c>
      <c r="I5015" s="2" t="s">
        <v>251</v>
      </c>
      <c r="J5015" s="2" t="s">
        <v>62</v>
      </c>
      <c r="K5015" s="2" t="s">
        <v>58</v>
      </c>
      <c r="L5015" s="4">
        <v>7</v>
      </c>
      <c r="M5015" s="2" t="s">
        <v>20</v>
      </c>
    </row>
    <row r="5016" spans="1:13" x14ac:dyDescent="0.3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78"/>
        <v>24</v>
      </c>
      <c r="G5016" s="2" t="s">
        <v>15</v>
      </c>
      <c r="H5016" s="2" t="s">
        <v>785</v>
      </c>
      <c r="I5016" s="2" t="s">
        <v>108</v>
      </c>
      <c r="J5016" s="2" t="s">
        <v>27</v>
      </c>
      <c r="K5016" s="2" t="s">
        <v>58</v>
      </c>
      <c r="L5016" s="4">
        <v>8</v>
      </c>
      <c r="M5016" s="2" t="s">
        <v>28</v>
      </c>
    </row>
    <row r="5017" spans="1:13" x14ac:dyDescent="0.3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78"/>
        <v>3</v>
      </c>
      <c r="G5017" s="2" t="s">
        <v>15</v>
      </c>
      <c r="H5017" s="2" t="s">
        <v>2596</v>
      </c>
      <c r="I5017" s="2" t="s">
        <v>81</v>
      </c>
      <c r="J5017" s="2" t="s">
        <v>18</v>
      </c>
      <c r="K5017" s="2" t="s">
        <v>19</v>
      </c>
      <c r="L5017" s="4">
        <v>19</v>
      </c>
      <c r="M5017" s="2" t="s">
        <v>20</v>
      </c>
    </row>
    <row r="5018" spans="1:13" x14ac:dyDescent="0.3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78"/>
        <v>26</v>
      </c>
      <c r="G5018" s="2" t="s">
        <v>15</v>
      </c>
      <c r="H5018" s="2" t="s">
        <v>6740</v>
      </c>
      <c r="I5018" s="2" t="s">
        <v>48</v>
      </c>
      <c r="J5018" s="2" t="s">
        <v>62</v>
      </c>
      <c r="K5018" s="2" t="s">
        <v>58</v>
      </c>
      <c r="L5018" s="4">
        <v>20</v>
      </c>
      <c r="M5018" s="2" t="s">
        <v>28</v>
      </c>
    </row>
    <row r="5019" spans="1:13" x14ac:dyDescent="0.3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78"/>
        <v>29</v>
      </c>
      <c r="G5019" s="2" t="s">
        <v>15</v>
      </c>
      <c r="H5019" s="2" t="s">
        <v>170</v>
      </c>
      <c r="I5019" s="2" t="s">
        <v>17</v>
      </c>
      <c r="J5019" s="2" t="s">
        <v>18</v>
      </c>
      <c r="K5019" s="2" t="s">
        <v>19</v>
      </c>
      <c r="L5019" s="4">
        <v>20</v>
      </c>
      <c r="M5019" s="2" t="s">
        <v>28</v>
      </c>
    </row>
    <row r="5020" spans="1:13" x14ac:dyDescent="0.3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78"/>
        <v>29</v>
      </c>
      <c r="G5020" s="2" t="s">
        <v>24</v>
      </c>
      <c r="H5020" s="2" t="s">
        <v>482</v>
      </c>
      <c r="I5020" s="2" t="s">
        <v>33</v>
      </c>
      <c r="J5020" s="2" t="s">
        <v>62</v>
      </c>
      <c r="K5020" s="2" t="s">
        <v>19</v>
      </c>
      <c r="L5020" s="4">
        <v>24</v>
      </c>
      <c r="M5020" s="2" t="s">
        <v>28</v>
      </c>
    </row>
    <row r="5021" spans="1:13" x14ac:dyDescent="0.3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78"/>
        <v>11</v>
      </c>
      <c r="G5021" s="2" t="s">
        <v>15</v>
      </c>
      <c r="H5021" s="2" t="s">
        <v>5149</v>
      </c>
      <c r="I5021" s="2" t="s">
        <v>251</v>
      </c>
      <c r="J5021" s="2" t="s">
        <v>18</v>
      </c>
      <c r="K5021" s="2" t="s">
        <v>34</v>
      </c>
      <c r="L5021" s="4">
        <v>22</v>
      </c>
      <c r="M5021" s="2" t="s">
        <v>20</v>
      </c>
    </row>
    <row r="5022" spans="1:13" x14ac:dyDescent="0.3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78"/>
        <v>22</v>
      </c>
      <c r="G5022" s="2" t="s">
        <v>15</v>
      </c>
      <c r="H5022" s="2" t="s">
        <v>813</v>
      </c>
      <c r="I5022" s="2" t="s">
        <v>115</v>
      </c>
      <c r="J5022" s="2" t="s">
        <v>62</v>
      </c>
      <c r="K5022" s="2" t="s">
        <v>58</v>
      </c>
      <c r="L5022" s="4">
        <v>11</v>
      </c>
      <c r="M5022" s="2" t="s">
        <v>28</v>
      </c>
    </row>
    <row r="5023" spans="1:13" x14ac:dyDescent="0.3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78"/>
        <v>21</v>
      </c>
      <c r="G5023" s="2" t="s">
        <v>15</v>
      </c>
      <c r="H5023" s="2" t="s">
        <v>152</v>
      </c>
      <c r="I5023" s="2" t="s">
        <v>153</v>
      </c>
      <c r="J5023" s="2" t="s">
        <v>27</v>
      </c>
      <c r="K5023" s="2" t="s">
        <v>58</v>
      </c>
      <c r="L5023" s="4">
        <v>8</v>
      </c>
      <c r="M5023" s="2" t="s">
        <v>20</v>
      </c>
    </row>
    <row r="5024" spans="1:13" x14ac:dyDescent="0.3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78"/>
        <v>4</v>
      </c>
      <c r="G5024" s="2" t="s">
        <v>15</v>
      </c>
      <c r="H5024" s="2" t="s">
        <v>318</v>
      </c>
      <c r="I5024" s="2" t="s">
        <v>52</v>
      </c>
      <c r="J5024" s="2" t="s">
        <v>27</v>
      </c>
      <c r="K5024" s="2" t="s">
        <v>19</v>
      </c>
      <c r="L5024" s="4">
        <v>16</v>
      </c>
      <c r="M5024" s="2" t="s">
        <v>20</v>
      </c>
    </row>
    <row r="5025" spans="1:13" x14ac:dyDescent="0.3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78"/>
        <v>17</v>
      </c>
      <c r="G5025" s="2" t="s">
        <v>15</v>
      </c>
      <c r="H5025" s="2" t="s">
        <v>330</v>
      </c>
      <c r="I5025" s="2" t="s">
        <v>274</v>
      </c>
      <c r="J5025" s="2" t="s">
        <v>75</v>
      </c>
      <c r="K5025" s="2" t="s">
        <v>19</v>
      </c>
      <c r="L5025" s="4">
        <v>15</v>
      </c>
      <c r="M5025" s="2" t="s">
        <v>20</v>
      </c>
    </row>
    <row r="5026" spans="1:13" x14ac:dyDescent="0.3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78"/>
        <v>27</v>
      </c>
      <c r="G5026" s="2" t="s">
        <v>15</v>
      </c>
      <c r="H5026" s="2" t="s">
        <v>182</v>
      </c>
      <c r="I5026" s="2" t="s">
        <v>183</v>
      </c>
      <c r="J5026" s="2" t="s">
        <v>62</v>
      </c>
      <c r="K5026" s="2" t="s">
        <v>19</v>
      </c>
      <c r="L5026" s="4">
        <v>33</v>
      </c>
      <c r="M5026" s="2" t="s">
        <v>102</v>
      </c>
    </row>
    <row r="5027" spans="1:13" x14ac:dyDescent="0.3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78"/>
        <v>19</v>
      </c>
      <c r="G5027" s="2" t="s">
        <v>15</v>
      </c>
      <c r="H5027" s="2" t="s">
        <v>321</v>
      </c>
      <c r="I5027" s="2" t="s">
        <v>74</v>
      </c>
      <c r="J5027" s="2" t="s">
        <v>27</v>
      </c>
      <c r="K5027" s="2" t="s">
        <v>19</v>
      </c>
      <c r="L5027" s="4">
        <v>32</v>
      </c>
      <c r="M5027" s="2" t="s">
        <v>28</v>
      </c>
    </row>
    <row r="5028" spans="1:13" x14ac:dyDescent="0.3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78"/>
        <v>16</v>
      </c>
      <c r="G5028" s="2" t="s">
        <v>24</v>
      </c>
      <c r="H5028" s="2" t="s">
        <v>32</v>
      </c>
      <c r="I5028" s="2" t="s">
        <v>33</v>
      </c>
      <c r="J5028" s="2" t="s">
        <v>27</v>
      </c>
      <c r="K5028" s="2" t="s">
        <v>19</v>
      </c>
      <c r="L5028" s="4">
        <v>29</v>
      </c>
      <c r="M5028" s="2" t="s">
        <v>20</v>
      </c>
    </row>
    <row r="5029" spans="1:13" x14ac:dyDescent="0.3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78"/>
        <v>7</v>
      </c>
      <c r="G5029" s="2" t="s">
        <v>15</v>
      </c>
      <c r="H5029" s="2" t="s">
        <v>538</v>
      </c>
      <c r="I5029" s="2" t="s">
        <v>200</v>
      </c>
      <c r="J5029" s="2" t="s">
        <v>18</v>
      </c>
      <c r="K5029" s="2" t="s">
        <v>19</v>
      </c>
      <c r="L5029" s="4">
        <v>12</v>
      </c>
      <c r="M5029" s="2" t="s">
        <v>82</v>
      </c>
    </row>
    <row r="5030" spans="1:13" x14ac:dyDescent="0.3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78"/>
        <v>4</v>
      </c>
      <c r="G5030" s="2" t="s">
        <v>24</v>
      </c>
      <c r="H5030" s="2" t="s">
        <v>1832</v>
      </c>
      <c r="I5030" s="2" t="s">
        <v>52</v>
      </c>
      <c r="J5030" s="2" t="s">
        <v>27</v>
      </c>
      <c r="K5030" s="2" t="s">
        <v>19</v>
      </c>
      <c r="L5030" s="4">
        <v>8</v>
      </c>
      <c r="M5030" s="2" t="s">
        <v>28</v>
      </c>
    </row>
    <row r="5031" spans="1:13" x14ac:dyDescent="0.3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78"/>
        <v>10</v>
      </c>
      <c r="G5031" s="2" t="s">
        <v>15</v>
      </c>
      <c r="H5031" s="2" t="s">
        <v>785</v>
      </c>
      <c r="I5031" s="2" t="s">
        <v>108</v>
      </c>
      <c r="J5031" s="2" t="s">
        <v>27</v>
      </c>
      <c r="K5031" s="2" t="s">
        <v>19</v>
      </c>
      <c r="L5031" s="4">
        <v>35</v>
      </c>
      <c r="M5031" s="2" t="s">
        <v>20</v>
      </c>
    </row>
    <row r="5032" spans="1:13" x14ac:dyDescent="0.3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78"/>
        <v>10</v>
      </c>
      <c r="G5032" s="2" t="s">
        <v>42</v>
      </c>
      <c r="H5032" s="2" t="s">
        <v>191</v>
      </c>
      <c r="I5032" s="2" t="s">
        <v>33</v>
      </c>
      <c r="J5032" s="2" t="s">
        <v>18</v>
      </c>
      <c r="K5032" s="2" t="s">
        <v>34</v>
      </c>
      <c r="L5032" s="4">
        <v>23</v>
      </c>
      <c r="M5032" s="2" t="s">
        <v>20</v>
      </c>
    </row>
    <row r="5033" spans="1:13" x14ac:dyDescent="0.3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78"/>
        <v>4</v>
      </c>
      <c r="G5033" s="2" t="s">
        <v>15</v>
      </c>
      <c r="H5033" s="2" t="s">
        <v>70</v>
      </c>
      <c r="I5033" s="2" t="s">
        <v>175</v>
      </c>
      <c r="J5033" s="2" t="s">
        <v>62</v>
      </c>
      <c r="K5033" s="2" t="s">
        <v>19</v>
      </c>
      <c r="L5033" s="4">
        <v>24</v>
      </c>
      <c r="M5033" s="2" t="s">
        <v>82</v>
      </c>
    </row>
    <row r="5034" spans="1:13" x14ac:dyDescent="0.3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78"/>
        <v>5</v>
      </c>
      <c r="G5034" s="2" t="s">
        <v>24</v>
      </c>
      <c r="H5034" s="2" t="s">
        <v>318</v>
      </c>
      <c r="I5034" s="2" t="s">
        <v>52</v>
      </c>
      <c r="J5034" s="2" t="s">
        <v>27</v>
      </c>
      <c r="K5034" s="2" t="s">
        <v>19</v>
      </c>
      <c r="L5034" s="4">
        <v>38</v>
      </c>
      <c r="M5034" s="2" t="s">
        <v>102</v>
      </c>
    </row>
    <row r="5035" spans="1:13" x14ac:dyDescent="0.3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78"/>
        <v>11</v>
      </c>
      <c r="G5035" s="2" t="s">
        <v>24</v>
      </c>
      <c r="H5035" s="2" t="s">
        <v>199</v>
      </c>
      <c r="I5035" s="2" t="s">
        <v>200</v>
      </c>
      <c r="J5035" s="2" t="s">
        <v>27</v>
      </c>
      <c r="K5035" s="2" t="s">
        <v>34</v>
      </c>
      <c r="L5035" s="4">
        <v>15</v>
      </c>
      <c r="M5035" s="2" t="s">
        <v>20</v>
      </c>
    </row>
    <row r="5036" spans="1:13" x14ac:dyDescent="0.3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78"/>
        <v>19</v>
      </c>
      <c r="G5036" s="2" t="s">
        <v>15</v>
      </c>
      <c r="H5036" s="2" t="s">
        <v>2190</v>
      </c>
      <c r="I5036" s="2" t="s">
        <v>234</v>
      </c>
      <c r="J5036" s="2" t="s">
        <v>18</v>
      </c>
      <c r="K5036" s="2" t="s">
        <v>19</v>
      </c>
      <c r="L5036" s="4">
        <v>27</v>
      </c>
      <c r="M5036" s="2" t="s">
        <v>82</v>
      </c>
    </row>
    <row r="5037" spans="1:13" x14ac:dyDescent="0.3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78"/>
        <v>12</v>
      </c>
      <c r="G5037" s="2" t="s">
        <v>15</v>
      </c>
      <c r="H5037" s="2" t="s">
        <v>621</v>
      </c>
      <c r="I5037" s="2" t="s">
        <v>108</v>
      </c>
      <c r="J5037" s="2" t="s">
        <v>18</v>
      </c>
      <c r="K5037" s="2" t="s">
        <v>19</v>
      </c>
      <c r="L5037" s="4">
        <v>45</v>
      </c>
      <c r="M5037" s="2" t="s">
        <v>28</v>
      </c>
    </row>
    <row r="5038" spans="1:13" x14ac:dyDescent="0.3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78"/>
        <v>9</v>
      </c>
      <c r="G5038" s="2" t="s">
        <v>15</v>
      </c>
      <c r="H5038" s="2" t="s">
        <v>860</v>
      </c>
      <c r="I5038" s="2" t="s">
        <v>33</v>
      </c>
      <c r="J5038" s="2" t="s">
        <v>75</v>
      </c>
      <c r="K5038" s="2" t="s">
        <v>58</v>
      </c>
      <c r="L5038" s="4">
        <v>23</v>
      </c>
      <c r="M5038" s="2" t="s">
        <v>102</v>
      </c>
    </row>
    <row r="5039" spans="1:13" x14ac:dyDescent="0.3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78"/>
        <v>7</v>
      </c>
      <c r="G5039" s="2" t="s">
        <v>15</v>
      </c>
      <c r="H5039" s="2" t="s">
        <v>5249</v>
      </c>
      <c r="I5039" s="2" t="s">
        <v>241</v>
      </c>
      <c r="J5039" s="2" t="s">
        <v>27</v>
      </c>
      <c r="K5039" s="2" t="s">
        <v>58</v>
      </c>
      <c r="L5039" s="4">
        <v>15</v>
      </c>
      <c r="M5039" s="2" t="s">
        <v>20</v>
      </c>
    </row>
    <row r="5040" spans="1:13" x14ac:dyDescent="0.3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78"/>
        <v>16</v>
      </c>
      <c r="G5040" s="2" t="s">
        <v>15</v>
      </c>
      <c r="H5040" s="2" t="s">
        <v>91</v>
      </c>
      <c r="I5040" s="2" t="s">
        <v>52</v>
      </c>
      <c r="J5040" s="2" t="s">
        <v>62</v>
      </c>
      <c r="K5040" s="2" t="s">
        <v>19</v>
      </c>
      <c r="L5040" s="4">
        <v>43</v>
      </c>
      <c r="M5040" s="2" t="s">
        <v>102</v>
      </c>
    </row>
    <row r="5041" spans="1:13" x14ac:dyDescent="0.3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78"/>
        <v>16</v>
      </c>
      <c r="G5041" s="2" t="s">
        <v>15</v>
      </c>
      <c r="H5041" s="2" t="s">
        <v>194</v>
      </c>
      <c r="I5041" s="2" t="s">
        <v>108</v>
      </c>
      <c r="J5041" s="2" t="s">
        <v>75</v>
      </c>
      <c r="K5041" s="2" t="s">
        <v>19</v>
      </c>
      <c r="L5041" s="4">
        <v>31</v>
      </c>
      <c r="M5041" s="2" t="s">
        <v>28</v>
      </c>
    </row>
    <row r="5042" spans="1:13" x14ac:dyDescent="0.3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78"/>
        <v>28</v>
      </c>
      <c r="G5042" s="2" t="s">
        <v>15</v>
      </c>
      <c r="H5042" s="2" t="s">
        <v>3116</v>
      </c>
      <c r="I5042" s="2" t="s">
        <v>251</v>
      </c>
      <c r="J5042" s="2" t="s">
        <v>18</v>
      </c>
      <c r="K5042" s="2" t="s">
        <v>58</v>
      </c>
      <c r="L5042" s="4">
        <v>5</v>
      </c>
      <c r="M5042" s="2" t="s">
        <v>82</v>
      </c>
    </row>
    <row r="5043" spans="1:13" x14ac:dyDescent="0.3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78"/>
        <v>30</v>
      </c>
      <c r="G5043" s="2" t="s">
        <v>15</v>
      </c>
      <c r="H5043" s="2" t="s">
        <v>203</v>
      </c>
      <c r="I5043" s="2" t="s">
        <v>52</v>
      </c>
      <c r="J5043" s="2" t="s">
        <v>62</v>
      </c>
      <c r="K5043" s="2" t="s">
        <v>58</v>
      </c>
      <c r="L5043" s="4">
        <v>11</v>
      </c>
      <c r="M5043" s="2" t="s">
        <v>20</v>
      </c>
    </row>
    <row r="5044" spans="1:13" x14ac:dyDescent="0.3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78"/>
        <v>16</v>
      </c>
      <c r="G5044" s="2" t="s">
        <v>24</v>
      </c>
      <c r="H5044" s="2" t="s">
        <v>4549</v>
      </c>
      <c r="I5044" s="2" t="s">
        <v>52</v>
      </c>
      <c r="J5044" s="2" t="s">
        <v>27</v>
      </c>
      <c r="K5044" s="2" t="s">
        <v>58</v>
      </c>
      <c r="L5044" s="4">
        <v>13</v>
      </c>
      <c r="M5044" s="2" t="s">
        <v>28</v>
      </c>
    </row>
    <row r="5045" spans="1:13" x14ac:dyDescent="0.3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78"/>
        <v>5</v>
      </c>
      <c r="G5045" s="2" t="s">
        <v>42</v>
      </c>
      <c r="H5045" s="2" t="s">
        <v>750</v>
      </c>
      <c r="I5045" s="2" t="s">
        <v>108</v>
      </c>
      <c r="J5045" s="2" t="s">
        <v>18</v>
      </c>
      <c r="K5045" s="2" t="s">
        <v>19</v>
      </c>
      <c r="L5045" s="4">
        <v>27</v>
      </c>
      <c r="M5045" s="2" t="s">
        <v>20</v>
      </c>
    </row>
    <row r="5046" spans="1:13" x14ac:dyDescent="0.3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78"/>
        <v>18</v>
      </c>
      <c r="G5046" s="2" t="s">
        <v>15</v>
      </c>
      <c r="H5046" s="2" t="s">
        <v>164</v>
      </c>
      <c r="I5046" s="2" t="s">
        <v>52</v>
      </c>
      <c r="J5046" s="2" t="s">
        <v>62</v>
      </c>
      <c r="K5046" s="2" t="s">
        <v>58</v>
      </c>
      <c r="L5046" s="4">
        <v>28</v>
      </c>
      <c r="M5046" s="2" t="s">
        <v>20</v>
      </c>
    </row>
    <row r="5047" spans="1:13" x14ac:dyDescent="0.3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78"/>
        <v>25</v>
      </c>
      <c r="G5047" s="2" t="s">
        <v>15</v>
      </c>
      <c r="H5047" s="2" t="s">
        <v>10622</v>
      </c>
      <c r="I5047" s="2" t="s">
        <v>39</v>
      </c>
      <c r="J5047" s="2" t="s">
        <v>18</v>
      </c>
      <c r="K5047" s="2" t="s">
        <v>34</v>
      </c>
      <c r="L5047" s="4">
        <v>22</v>
      </c>
      <c r="M5047" s="2" t="s">
        <v>20</v>
      </c>
    </row>
    <row r="5048" spans="1:13" x14ac:dyDescent="0.3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78"/>
        <v>11</v>
      </c>
      <c r="G5048" s="2" t="s">
        <v>15</v>
      </c>
      <c r="H5048" s="2" t="s">
        <v>3116</v>
      </c>
      <c r="I5048" s="2" t="s">
        <v>251</v>
      </c>
      <c r="J5048" s="2" t="s">
        <v>75</v>
      </c>
      <c r="K5048" s="2" t="s">
        <v>58</v>
      </c>
      <c r="L5048" s="4">
        <v>17</v>
      </c>
      <c r="M5048" s="2" t="s">
        <v>20</v>
      </c>
    </row>
    <row r="5049" spans="1:13" x14ac:dyDescent="0.3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78"/>
        <v>17</v>
      </c>
      <c r="G5049" s="2" t="s">
        <v>15</v>
      </c>
      <c r="H5049" s="2" t="s">
        <v>673</v>
      </c>
      <c r="I5049" s="2" t="s">
        <v>70</v>
      </c>
      <c r="J5049" s="2" t="s">
        <v>62</v>
      </c>
      <c r="K5049" s="2" t="s">
        <v>58</v>
      </c>
      <c r="L5049" s="4">
        <v>16</v>
      </c>
      <c r="M5049" s="2" t="s">
        <v>28</v>
      </c>
    </row>
    <row r="5050" spans="1:13" x14ac:dyDescent="0.3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78"/>
        <v>15</v>
      </c>
      <c r="G5050" s="2" t="s">
        <v>42</v>
      </c>
      <c r="H5050" s="2" t="s">
        <v>1531</v>
      </c>
      <c r="I5050" s="2" t="s">
        <v>86</v>
      </c>
      <c r="J5050" s="2" t="s">
        <v>18</v>
      </c>
      <c r="K5050" s="2" t="s">
        <v>19</v>
      </c>
      <c r="L5050" s="4">
        <v>14</v>
      </c>
      <c r="M5050" s="2" t="s">
        <v>28</v>
      </c>
    </row>
    <row r="5051" spans="1:13" x14ac:dyDescent="0.3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78"/>
        <v>14</v>
      </c>
      <c r="G5051" s="2" t="s">
        <v>15</v>
      </c>
      <c r="H5051" s="2" t="s">
        <v>318</v>
      </c>
      <c r="I5051" s="2" t="s">
        <v>52</v>
      </c>
      <c r="J5051" s="2" t="s">
        <v>27</v>
      </c>
      <c r="K5051" s="2" t="s">
        <v>19</v>
      </c>
      <c r="L5051" s="4">
        <v>30</v>
      </c>
      <c r="M5051" s="2" t="s">
        <v>20</v>
      </c>
    </row>
    <row r="5052" spans="1:13" x14ac:dyDescent="0.3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78"/>
        <v>24</v>
      </c>
      <c r="G5052" s="2" t="s">
        <v>15</v>
      </c>
      <c r="H5052" s="2" t="s">
        <v>2021</v>
      </c>
      <c r="I5052" s="2" t="s">
        <v>108</v>
      </c>
      <c r="J5052" s="2" t="s">
        <v>75</v>
      </c>
      <c r="K5052" s="2" t="s">
        <v>19</v>
      </c>
      <c r="L5052" s="4">
        <v>41</v>
      </c>
      <c r="M5052" s="2" t="s">
        <v>82</v>
      </c>
    </row>
    <row r="5053" spans="1:13" x14ac:dyDescent="0.3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78"/>
        <v>7</v>
      </c>
      <c r="G5053" s="2" t="s">
        <v>15</v>
      </c>
      <c r="H5053" s="2" t="s">
        <v>440</v>
      </c>
      <c r="I5053" s="2" t="s">
        <v>52</v>
      </c>
      <c r="J5053" s="2" t="s">
        <v>27</v>
      </c>
      <c r="K5053" s="2" t="s">
        <v>34</v>
      </c>
      <c r="L5053" s="4">
        <v>25</v>
      </c>
      <c r="M5053" s="2" t="s">
        <v>28</v>
      </c>
    </row>
    <row r="5054" spans="1:13" x14ac:dyDescent="0.3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78"/>
        <v>2</v>
      </c>
      <c r="G5054" s="2" t="s">
        <v>15</v>
      </c>
      <c r="H5054" s="2" t="s">
        <v>775</v>
      </c>
      <c r="I5054" s="2" t="s">
        <v>200</v>
      </c>
      <c r="J5054" s="2" t="s">
        <v>62</v>
      </c>
      <c r="K5054" s="2" t="s">
        <v>19</v>
      </c>
      <c r="L5054" s="4">
        <v>11</v>
      </c>
      <c r="M5054" s="2" t="s">
        <v>82</v>
      </c>
    </row>
    <row r="5055" spans="1:13" x14ac:dyDescent="0.3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78"/>
        <v>11</v>
      </c>
      <c r="G5055" s="2" t="s">
        <v>42</v>
      </c>
      <c r="H5055" s="2" t="s">
        <v>149</v>
      </c>
      <c r="I5055" s="2" t="s">
        <v>108</v>
      </c>
      <c r="J5055" s="2" t="s">
        <v>18</v>
      </c>
      <c r="K5055" s="2" t="s">
        <v>19</v>
      </c>
      <c r="L5055" s="4">
        <v>24</v>
      </c>
      <c r="M5055" s="2" t="s">
        <v>102</v>
      </c>
    </row>
    <row r="5056" spans="1:13" x14ac:dyDescent="0.3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78"/>
        <v>23</v>
      </c>
      <c r="G5056" s="2" t="s">
        <v>15</v>
      </c>
      <c r="H5056" s="2" t="s">
        <v>164</v>
      </c>
      <c r="I5056" s="2" t="s">
        <v>52</v>
      </c>
      <c r="J5056" s="2" t="s">
        <v>75</v>
      </c>
      <c r="K5056" s="2" t="s">
        <v>34</v>
      </c>
      <c r="L5056" s="4">
        <v>41</v>
      </c>
      <c r="M5056" s="2" t="s">
        <v>20</v>
      </c>
    </row>
    <row r="5057" spans="1:13" x14ac:dyDescent="0.3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78"/>
        <v>18</v>
      </c>
      <c r="G5057" s="2" t="s">
        <v>15</v>
      </c>
      <c r="H5057" s="2" t="s">
        <v>313</v>
      </c>
      <c r="I5057" s="2" t="s">
        <v>33</v>
      </c>
      <c r="J5057" s="2" t="s">
        <v>75</v>
      </c>
      <c r="K5057" s="2" t="s">
        <v>19</v>
      </c>
      <c r="L5057" s="4">
        <v>41</v>
      </c>
      <c r="M5057" s="2" t="s">
        <v>20</v>
      </c>
    </row>
    <row r="5058" spans="1:13" x14ac:dyDescent="0.3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78"/>
        <v>19</v>
      </c>
      <c r="G5058" s="2" t="s">
        <v>15</v>
      </c>
      <c r="H5058" s="2" t="s">
        <v>959</v>
      </c>
      <c r="I5058" s="2" t="s">
        <v>108</v>
      </c>
      <c r="J5058" s="2" t="s">
        <v>62</v>
      </c>
      <c r="K5058" s="2" t="s">
        <v>58</v>
      </c>
      <c r="L5058" s="4">
        <v>22</v>
      </c>
      <c r="M5058" s="2" t="s">
        <v>20</v>
      </c>
    </row>
    <row r="5059" spans="1:13" x14ac:dyDescent="0.3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79">DAY(E5059)</f>
        <v>1</v>
      </c>
      <c r="G5059" s="2" t="s">
        <v>15</v>
      </c>
      <c r="H5059" s="2" t="s">
        <v>114</v>
      </c>
      <c r="I5059" s="2" t="s">
        <v>115</v>
      </c>
      <c r="J5059" s="2" t="s">
        <v>62</v>
      </c>
      <c r="K5059" s="2" t="s">
        <v>34</v>
      </c>
      <c r="L5059" s="4">
        <v>13</v>
      </c>
      <c r="M5059" s="2" t="s">
        <v>28</v>
      </c>
    </row>
    <row r="5060" spans="1:13" x14ac:dyDescent="0.3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79"/>
        <v>21</v>
      </c>
      <c r="G5060" s="2" t="s">
        <v>24</v>
      </c>
      <c r="H5060" s="2" t="s">
        <v>164</v>
      </c>
      <c r="I5060" s="2" t="s">
        <v>52</v>
      </c>
      <c r="J5060" s="2" t="s">
        <v>27</v>
      </c>
      <c r="K5060" s="2" t="s">
        <v>58</v>
      </c>
      <c r="L5060" s="4">
        <v>43</v>
      </c>
      <c r="M5060" s="2" t="s">
        <v>82</v>
      </c>
    </row>
    <row r="5061" spans="1:13" x14ac:dyDescent="0.3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79"/>
        <v>28</v>
      </c>
      <c r="G5061" s="2" t="s">
        <v>15</v>
      </c>
      <c r="H5061" s="2" t="s">
        <v>3094</v>
      </c>
      <c r="I5061" s="2" t="s">
        <v>17</v>
      </c>
      <c r="J5061" s="2" t="s">
        <v>27</v>
      </c>
      <c r="K5061" s="2" t="s">
        <v>58</v>
      </c>
      <c r="L5061" s="4">
        <v>27</v>
      </c>
      <c r="M5061" s="2" t="s">
        <v>20</v>
      </c>
    </row>
    <row r="5062" spans="1:13" x14ac:dyDescent="0.3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79"/>
        <v>15</v>
      </c>
      <c r="G5062" s="2" t="s">
        <v>24</v>
      </c>
      <c r="H5062" s="2" t="s">
        <v>297</v>
      </c>
      <c r="I5062" s="2" t="s">
        <v>251</v>
      </c>
      <c r="J5062" s="2" t="s">
        <v>62</v>
      </c>
      <c r="K5062" s="2" t="s">
        <v>34</v>
      </c>
      <c r="L5062" s="4">
        <v>43</v>
      </c>
      <c r="M5062" s="2" t="s">
        <v>102</v>
      </c>
    </row>
    <row r="5063" spans="1:13" x14ac:dyDescent="0.3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79"/>
        <v>21</v>
      </c>
      <c r="G5063" s="2" t="s">
        <v>15</v>
      </c>
      <c r="H5063" s="2" t="s">
        <v>95</v>
      </c>
      <c r="I5063" s="2" t="s">
        <v>96</v>
      </c>
      <c r="J5063" s="2" t="s">
        <v>18</v>
      </c>
      <c r="K5063" s="2" t="s">
        <v>19</v>
      </c>
      <c r="L5063" s="4">
        <v>31</v>
      </c>
      <c r="M5063" s="2" t="s">
        <v>28</v>
      </c>
    </row>
    <row r="5064" spans="1:13" x14ac:dyDescent="0.3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79"/>
        <v>17</v>
      </c>
      <c r="G5064" s="2" t="s">
        <v>15</v>
      </c>
      <c r="H5064" s="2" t="s">
        <v>1010</v>
      </c>
      <c r="I5064" s="2" t="s">
        <v>33</v>
      </c>
      <c r="J5064" s="2" t="s">
        <v>27</v>
      </c>
      <c r="K5064" s="2" t="s">
        <v>34</v>
      </c>
      <c r="L5064" s="4">
        <v>22</v>
      </c>
      <c r="M5064" s="2" t="s">
        <v>20</v>
      </c>
    </row>
    <row r="5065" spans="1:13" x14ac:dyDescent="0.3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79"/>
        <v>13</v>
      </c>
      <c r="G5065" s="2" t="s">
        <v>15</v>
      </c>
      <c r="H5065" s="2" t="s">
        <v>140</v>
      </c>
      <c r="I5065" s="2" t="s">
        <v>141</v>
      </c>
      <c r="J5065" s="2" t="s">
        <v>75</v>
      </c>
      <c r="K5065" s="2" t="s">
        <v>19</v>
      </c>
      <c r="L5065" s="4">
        <v>28</v>
      </c>
      <c r="M5065" s="2" t="s">
        <v>102</v>
      </c>
    </row>
    <row r="5066" spans="1:13" x14ac:dyDescent="0.3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79"/>
        <v>28</v>
      </c>
      <c r="G5066" s="2" t="s">
        <v>15</v>
      </c>
      <c r="H5066" s="2" t="s">
        <v>477</v>
      </c>
      <c r="I5066" s="2" t="s">
        <v>33</v>
      </c>
      <c r="J5066" s="2" t="s">
        <v>27</v>
      </c>
      <c r="K5066" s="2" t="s">
        <v>19</v>
      </c>
      <c r="L5066" s="4">
        <v>33</v>
      </c>
      <c r="M5066" s="2" t="s">
        <v>102</v>
      </c>
    </row>
    <row r="5067" spans="1:13" x14ac:dyDescent="0.3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79"/>
        <v>22</v>
      </c>
      <c r="G5067" s="2" t="s">
        <v>15</v>
      </c>
      <c r="H5067" s="2" t="s">
        <v>140</v>
      </c>
      <c r="I5067" s="2" t="s">
        <v>141</v>
      </c>
      <c r="J5067" s="2" t="s">
        <v>18</v>
      </c>
      <c r="K5067" s="2" t="s">
        <v>58</v>
      </c>
      <c r="L5067" s="4">
        <v>10</v>
      </c>
      <c r="M5067" s="2" t="s">
        <v>28</v>
      </c>
    </row>
    <row r="5068" spans="1:13" x14ac:dyDescent="0.3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79"/>
        <v>27</v>
      </c>
      <c r="G5068" s="2" t="s">
        <v>15</v>
      </c>
      <c r="H5068" s="2" t="s">
        <v>293</v>
      </c>
      <c r="I5068" s="2" t="s">
        <v>294</v>
      </c>
      <c r="J5068" s="2" t="s">
        <v>18</v>
      </c>
      <c r="K5068" s="2" t="s">
        <v>19</v>
      </c>
      <c r="L5068" s="4">
        <v>19</v>
      </c>
      <c r="M5068" s="2" t="s">
        <v>20</v>
      </c>
    </row>
    <row r="5069" spans="1:13" x14ac:dyDescent="0.3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79"/>
        <v>6</v>
      </c>
      <c r="G5069" s="2" t="s">
        <v>42</v>
      </c>
      <c r="H5069" s="2" t="s">
        <v>1171</v>
      </c>
      <c r="I5069" s="2" t="s">
        <v>57</v>
      </c>
      <c r="J5069" s="2" t="s">
        <v>18</v>
      </c>
      <c r="K5069" s="2" t="s">
        <v>58</v>
      </c>
      <c r="L5069" s="4">
        <v>10</v>
      </c>
      <c r="M5069" s="2" t="s">
        <v>28</v>
      </c>
    </row>
    <row r="5070" spans="1:13" x14ac:dyDescent="0.3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79"/>
        <v>20</v>
      </c>
      <c r="G5070" s="2" t="s">
        <v>15</v>
      </c>
      <c r="H5070" s="2" t="s">
        <v>458</v>
      </c>
      <c r="I5070" s="2" t="s">
        <v>33</v>
      </c>
      <c r="J5070" s="2" t="s">
        <v>75</v>
      </c>
      <c r="K5070" s="2" t="s">
        <v>34</v>
      </c>
      <c r="L5070" s="4">
        <v>19</v>
      </c>
      <c r="M5070" s="2" t="s">
        <v>28</v>
      </c>
    </row>
    <row r="5071" spans="1:13" x14ac:dyDescent="0.3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79"/>
        <v>16</v>
      </c>
      <c r="G5071" s="2" t="s">
        <v>42</v>
      </c>
      <c r="H5071" s="2" t="s">
        <v>440</v>
      </c>
      <c r="I5071" s="2" t="s">
        <v>52</v>
      </c>
      <c r="J5071" s="2" t="s">
        <v>18</v>
      </c>
      <c r="K5071" s="2" t="s">
        <v>19</v>
      </c>
      <c r="L5071" s="4">
        <v>27</v>
      </c>
      <c r="M5071" s="2" t="s">
        <v>28</v>
      </c>
    </row>
    <row r="5072" spans="1:13" x14ac:dyDescent="0.3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79"/>
        <v>28</v>
      </c>
      <c r="G5072" s="2" t="s">
        <v>24</v>
      </c>
      <c r="H5072" s="2" t="s">
        <v>297</v>
      </c>
      <c r="I5072" s="2" t="s">
        <v>251</v>
      </c>
      <c r="J5072" s="2" t="s">
        <v>62</v>
      </c>
      <c r="K5072" s="2" t="s">
        <v>19</v>
      </c>
      <c r="L5072" s="4">
        <v>30</v>
      </c>
      <c r="M5072" s="2" t="s">
        <v>28</v>
      </c>
    </row>
    <row r="5073" spans="1:13" x14ac:dyDescent="0.3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79"/>
        <v>18</v>
      </c>
      <c r="G5073" s="2" t="s">
        <v>15</v>
      </c>
      <c r="H5073" s="2" t="s">
        <v>458</v>
      </c>
      <c r="I5073" s="2" t="s">
        <v>33</v>
      </c>
      <c r="J5073" s="2" t="s">
        <v>27</v>
      </c>
      <c r="K5073" s="2" t="s">
        <v>19</v>
      </c>
      <c r="L5073" s="4">
        <v>12</v>
      </c>
      <c r="M5073" s="2" t="s">
        <v>20</v>
      </c>
    </row>
    <row r="5074" spans="1:13" x14ac:dyDescent="0.3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79"/>
        <v>14</v>
      </c>
      <c r="G5074" s="2" t="s">
        <v>24</v>
      </c>
      <c r="H5074" s="2" t="s">
        <v>164</v>
      </c>
      <c r="I5074" s="2" t="s">
        <v>52</v>
      </c>
      <c r="J5074" s="2" t="s">
        <v>27</v>
      </c>
      <c r="K5074" s="2" t="s">
        <v>19</v>
      </c>
      <c r="L5074" s="4">
        <v>11</v>
      </c>
      <c r="M5074" s="2" t="s">
        <v>28</v>
      </c>
    </row>
    <row r="5075" spans="1:13" x14ac:dyDescent="0.3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79"/>
        <v>17</v>
      </c>
      <c r="G5075" s="2" t="s">
        <v>15</v>
      </c>
      <c r="H5075" s="2" t="s">
        <v>182</v>
      </c>
      <c r="I5075" s="2" t="s">
        <v>183</v>
      </c>
      <c r="J5075" s="2" t="s">
        <v>27</v>
      </c>
      <c r="K5075" s="2" t="s">
        <v>34</v>
      </c>
      <c r="L5075" s="4">
        <v>22</v>
      </c>
      <c r="M5075" s="2" t="s">
        <v>28</v>
      </c>
    </row>
    <row r="5076" spans="1:13" x14ac:dyDescent="0.3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79"/>
        <v>2</v>
      </c>
      <c r="G5076" s="2" t="s">
        <v>15</v>
      </c>
      <c r="H5076" s="2" t="s">
        <v>265</v>
      </c>
      <c r="I5076" s="2" t="s">
        <v>214</v>
      </c>
      <c r="J5076" s="2" t="s">
        <v>75</v>
      </c>
      <c r="K5076" s="2" t="s">
        <v>19</v>
      </c>
      <c r="L5076" s="4">
        <v>19</v>
      </c>
      <c r="M5076" s="2" t="s">
        <v>20</v>
      </c>
    </row>
    <row r="5077" spans="1:13" x14ac:dyDescent="0.3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79"/>
        <v>5</v>
      </c>
      <c r="G5077" s="2" t="s">
        <v>15</v>
      </c>
      <c r="H5077" s="2" t="s">
        <v>182</v>
      </c>
      <c r="I5077" s="2" t="s">
        <v>183</v>
      </c>
      <c r="J5077" s="2" t="s">
        <v>75</v>
      </c>
      <c r="K5077" s="2" t="s">
        <v>19</v>
      </c>
      <c r="L5077" s="4">
        <v>15</v>
      </c>
      <c r="M5077" s="2" t="s">
        <v>20</v>
      </c>
    </row>
    <row r="5078" spans="1:13" x14ac:dyDescent="0.3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79"/>
        <v>3</v>
      </c>
      <c r="G5078" s="2" t="s">
        <v>15</v>
      </c>
      <c r="H5078" s="2" t="s">
        <v>495</v>
      </c>
      <c r="I5078" s="2" t="s">
        <v>304</v>
      </c>
      <c r="J5078" s="2" t="s">
        <v>27</v>
      </c>
      <c r="K5078" s="2" t="s">
        <v>19</v>
      </c>
      <c r="L5078" s="4">
        <v>18</v>
      </c>
      <c r="M5078" s="2" t="s">
        <v>82</v>
      </c>
    </row>
    <row r="5079" spans="1:13" x14ac:dyDescent="0.3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79"/>
        <v>28</v>
      </c>
      <c r="G5079" s="2" t="s">
        <v>15</v>
      </c>
      <c r="H5079" s="2" t="s">
        <v>673</v>
      </c>
      <c r="I5079" s="2" t="s">
        <v>70</v>
      </c>
      <c r="J5079" s="2" t="s">
        <v>75</v>
      </c>
      <c r="K5079" s="2" t="s">
        <v>19</v>
      </c>
      <c r="L5079" s="4">
        <v>15</v>
      </c>
      <c r="M5079" s="2" t="s">
        <v>20</v>
      </c>
    </row>
    <row r="5080" spans="1:13" x14ac:dyDescent="0.3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79"/>
        <v>3</v>
      </c>
      <c r="G5080" s="2" t="s">
        <v>15</v>
      </c>
      <c r="H5080" s="2" t="s">
        <v>70</v>
      </c>
      <c r="I5080" s="2" t="s">
        <v>175</v>
      </c>
      <c r="J5080" s="2" t="s">
        <v>62</v>
      </c>
      <c r="K5080" s="2" t="s">
        <v>58</v>
      </c>
      <c r="L5080" s="4">
        <v>33</v>
      </c>
      <c r="M5080" s="2" t="s">
        <v>28</v>
      </c>
    </row>
    <row r="5081" spans="1:13" x14ac:dyDescent="0.3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79"/>
        <v>7</v>
      </c>
      <c r="G5081" s="2" t="s">
        <v>15</v>
      </c>
      <c r="H5081" s="2" t="s">
        <v>297</v>
      </c>
      <c r="I5081" s="2" t="s">
        <v>251</v>
      </c>
      <c r="J5081" s="2" t="s">
        <v>27</v>
      </c>
      <c r="K5081" s="2" t="s">
        <v>19</v>
      </c>
      <c r="L5081" s="4">
        <v>19</v>
      </c>
      <c r="M5081" s="2" t="s">
        <v>28</v>
      </c>
    </row>
    <row r="5082" spans="1:13" x14ac:dyDescent="0.3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79"/>
        <v>25</v>
      </c>
      <c r="G5082" s="2" t="s">
        <v>15</v>
      </c>
      <c r="H5082" s="2" t="s">
        <v>1380</v>
      </c>
      <c r="I5082" s="2" t="s">
        <v>141</v>
      </c>
      <c r="J5082" s="2" t="s">
        <v>27</v>
      </c>
      <c r="K5082" s="2" t="s">
        <v>34</v>
      </c>
      <c r="L5082" s="4">
        <v>43</v>
      </c>
      <c r="M5082" s="2" t="s">
        <v>20</v>
      </c>
    </row>
    <row r="5083" spans="1:13" x14ac:dyDescent="0.3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79"/>
        <v>27</v>
      </c>
      <c r="G5083" s="2" t="s">
        <v>15</v>
      </c>
      <c r="H5083" s="2" t="s">
        <v>1617</v>
      </c>
      <c r="I5083" s="2" t="s">
        <v>767</v>
      </c>
      <c r="J5083" s="2" t="s">
        <v>75</v>
      </c>
      <c r="K5083" s="2" t="s">
        <v>58</v>
      </c>
      <c r="L5083" s="4">
        <v>32</v>
      </c>
      <c r="M5083" s="2" t="s">
        <v>28</v>
      </c>
    </row>
    <row r="5084" spans="1:13" x14ac:dyDescent="0.3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79"/>
        <v>15</v>
      </c>
      <c r="G5084" s="2" t="s">
        <v>15</v>
      </c>
      <c r="H5084" s="2" t="s">
        <v>532</v>
      </c>
      <c r="I5084" s="2" t="s">
        <v>214</v>
      </c>
      <c r="J5084" s="2" t="s">
        <v>27</v>
      </c>
      <c r="K5084" s="2" t="s">
        <v>34</v>
      </c>
      <c r="L5084" s="4">
        <v>24</v>
      </c>
      <c r="M5084" s="2" t="s">
        <v>102</v>
      </c>
    </row>
    <row r="5085" spans="1:13" x14ac:dyDescent="0.3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79"/>
        <v>2</v>
      </c>
      <c r="G5085" s="2" t="s">
        <v>42</v>
      </c>
      <c r="H5085" s="2" t="s">
        <v>907</v>
      </c>
      <c r="I5085" s="2" t="s">
        <v>33</v>
      </c>
      <c r="J5085" s="2" t="s">
        <v>18</v>
      </c>
      <c r="K5085" s="2" t="s">
        <v>19</v>
      </c>
      <c r="L5085" s="4">
        <v>8</v>
      </c>
      <c r="M5085" s="2" t="s">
        <v>28</v>
      </c>
    </row>
    <row r="5086" spans="1:13" x14ac:dyDescent="0.3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79"/>
        <v>10</v>
      </c>
      <c r="G5086" s="2" t="s">
        <v>15</v>
      </c>
      <c r="H5086" s="2" t="s">
        <v>70</v>
      </c>
      <c r="I5086" s="2" t="s">
        <v>175</v>
      </c>
      <c r="J5086" s="2" t="s">
        <v>18</v>
      </c>
      <c r="K5086" s="2" t="s">
        <v>19</v>
      </c>
      <c r="L5086" s="4">
        <v>11</v>
      </c>
      <c r="M5086" s="2" t="s">
        <v>20</v>
      </c>
    </row>
    <row r="5087" spans="1:13" x14ac:dyDescent="0.3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79"/>
        <v>5</v>
      </c>
      <c r="G5087" s="2" t="s">
        <v>15</v>
      </c>
      <c r="H5087" s="2" t="s">
        <v>1439</v>
      </c>
      <c r="I5087" s="2" t="s">
        <v>657</v>
      </c>
      <c r="J5087" s="2" t="s">
        <v>27</v>
      </c>
      <c r="K5087" s="2" t="s">
        <v>19</v>
      </c>
      <c r="L5087" s="4">
        <v>26</v>
      </c>
      <c r="M5087" s="2" t="s">
        <v>20</v>
      </c>
    </row>
    <row r="5088" spans="1:13" x14ac:dyDescent="0.3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79"/>
        <v>6</v>
      </c>
      <c r="G5088" s="2" t="s">
        <v>42</v>
      </c>
      <c r="H5088" s="2" t="s">
        <v>4850</v>
      </c>
      <c r="I5088" s="2" t="s">
        <v>66</v>
      </c>
      <c r="J5088" s="2" t="s">
        <v>18</v>
      </c>
      <c r="K5088" s="2" t="s">
        <v>19</v>
      </c>
      <c r="L5088" s="4">
        <v>42</v>
      </c>
      <c r="M5088" s="2" t="s">
        <v>28</v>
      </c>
    </row>
    <row r="5089" spans="1:13" x14ac:dyDescent="0.3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79"/>
        <v>14</v>
      </c>
      <c r="G5089" s="2" t="s">
        <v>15</v>
      </c>
      <c r="H5089" s="2" t="s">
        <v>158</v>
      </c>
      <c r="I5089" s="2" t="s">
        <v>159</v>
      </c>
      <c r="J5089" s="2" t="s">
        <v>62</v>
      </c>
      <c r="K5089" s="2" t="s">
        <v>19</v>
      </c>
      <c r="L5089" s="4">
        <v>13</v>
      </c>
      <c r="M5089" s="2" t="s">
        <v>20</v>
      </c>
    </row>
    <row r="5090" spans="1:13" x14ac:dyDescent="0.3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79"/>
        <v>19</v>
      </c>
      <c r="G5090" s="2" t="s">
        <v>15</v>
      </c>
      <c r="H5090" s="2" t="s">
        <v>463</v>
      </c>
      <c r="I5090" s="2" t="s">
        <v>108</v>
      </c>
      <c r="J5090" s="2" t="s">
        <v>27</v>
      </c>
      <c r="K5090" s="2" t="s">
        <v>19</v>
      </c>
      <c r="L5090" s="4">
        <v>12</v>
      </c>
      <c r="M5090" s="2" t="s">
        <v>28</v>
      </c>
    </row>
    <row r="5091" spans="1:13" x14ac:dyDescent="0.3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79"/>
        <v>19</v>
      </c>
      <c r="G5091" s="2" t="s">
        <v>15</v>
      </c>
      <c r="H5091" s="2" t="s">
        <v>65</v>
      </c>
      <c r="I5091" s="2" t="s">
        <v>66</v>
      </c>
      <c r="J5091" s="2" t="s">
        <v>18</v>
      </c>
      <c r="K5091" s="2" t="s">
        <v>58</v>
      </c>
      <c r="L5091" s="4">
        <v>35</v>
      </c>
      <c r="M5091" s="2" t="s">
        <v>28</v>
      </c>
    </row>
    <row r="5092" spans="1:13" x14ac:dyDescent="0.3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79"/>
        <v>7</v>
      </c>
      <c r="G5092" s="2" t="s">
        <v>15</v>
      </c>
      <c r="H5092" s="2" t="s">
        <v>149</v>
      </c>
      <c r="I5092" s="2" t="s">
        <v>108</v>
      </c>
      <c r="J5092" s="2" t="s">
        <v>27</v>
      </c>
      <c r="K5092" s="2" t="s">
        <v>19</v>
      </c>
      <c r="L5092" s="4">
        <v>10</v>
      </c>
      <c r="M5092" s="2" t="s">
        <v>102</v>
      </c>
    </row>
    <row r="5093" spans="1:13" x14ac:dyDescent="0.3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79"/>
        <v>28</v>
      </c>
      <c r="G5093" s="2" t="s">
        <v>42</v>
      </c>
      <c r="H5093" s="2" t="s">
        <v>203</v>
      </c>
      <c r="I5093" s="2" t="s">
        <v>52</v>
      </c>
      <c r="J5093" s="2" t="s">
        <v>18</v>
      </c>
      <c r="K5093" s="2" t="s">
        <v>19</v>
      </c>
      <c r="L5093" s="4">
        <v>20</v>
      </c>
      <c r="M5093" s="2" t="s">
        <v>82</v>
      </c>
    </row>
    <row r="5094" spans="1:13" x14ac:dyDescent="0.3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79"/>
        <v>13</v>
      </c>
      <c r="G5094" s="2" t="s">
        <v>15</v>
      </c>
      <c r="H5094" s="2" t="s">
        <v>70</v>
      </c>
      <c r="I5094" s="2" t="s">
        <v>175</v>
      </c>
      <c r="J5094" s="2" t="s">
        <v>27</v>
      </c>
      <c r="K5094" s="2" t="s">
        <v>19</v>
      </c>
      <c r="L5094" s="4">
        <v>16</v>
      </c>
      <c r="M5094" s="2" t="s">
        <v>28</v>
      </c>
    </row>
    <row r="5095" spans="1:13" x14ac:dyDescent="0.3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79"/>
        <v>24</v>
      </c>
      <c r="G5095" s="2" t="s">
        <v>15</v>
      </c>
      <c r="H5095" s="2" t="s">
        <v>4693</v>
      </c>
      <c r="I5095" s="2" t="s">
        <v>141</v>
      </c>
      <c r="J5095" s="2" t="s">
        <v>18</v>
      </c>
      <c r="K5095" s="2" t="s">
        <v>58</v>
      </c>
      <c r="L5095" s="4">
        <v>31</v>
      </c>
      <c r="M5095" s="2" t="s">
        <v>28</v>
      </c>
    </row>
    <row r="5096" spans="1:13" x14ac:dyDescent="0.3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79"/>
        <v>14</v>
      </c>
      <c r="G5096" s="2" t="s">
        <v>24</v>
      </c>
      <c r="H5096" s="2" t="s">
        <v>10721</v>
      </c>
      <c r="I5096" s="2" t="s">
        <v>17</v>
      </c>
      <c r="J5096" s="2" t="s">
        <v>75</v>
      </c>
      <c r="K5096" s="2" t="s">
        <v>19</v>
      </c>
      <c r="L5096" s="4">
        <v>38</v>
      </c>
      <c r="M5096" s="2" t="s">
        <v>102</v>
      </c>
    </row>
    <row r="5097" spans="1:13" x14ac:dyDescent="0.3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79"/>
        <v>6</v>
      </c>
      <c r="G5097" s="2" t="s">
        <v>15</v>
      </c>
      <c r="H5097" s="2" t="s">
        <v>73</v>
      </c>
      <c r="I5097" s="2" t="s">
        <v>74</v>
      </c>
      <c r="J5097" s="2" t="s">
        <v>75</v>
      </c>
      <c r="K5097" s="2" t="s">
        <v>19</v>
      </c>
      <c r="L5097" s="4">
        <v>42</v>
      </c>
      <c r="M5097" s="2" t="s">
        <v>28</v>
      </c>
    </row>
    <row r="5098" spans="1:13" x14ac:dyDescent="0.3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79"/>
        <v>8</v>
      </c>
      <c r="G5098" s="2" t="s">
        <v>15</v>
      </c>
      <c r="H5098" s="2" t="s">
        <v>482</v>
      </c>
      <c r="I5098" s="2" t="s">
        <v>33</v>
      </c>
      <c r="J5098" s="2" t="s">
        <v>18</v>
      </c>
      <c r="K5098" s="2" t="s">
        <v>34</v>
      </c>
      <c r="L5098" s="4">
        <v>27</v>
      </c>
      <c r="M5098" s="2" t="s">
        <v>28</v>
      </c>
    </row>
    <row r="5099" spans="1:13" x14ac:dyDescent="0.3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79"/>
        <v>19</v>
      </c>
      <c r="G5099" s="2" t="s">
        <v>15</v>
      </c>
      <c r="H5099" s="2" t="s">
        <v>485</v>
      </c>
      <c r="I5099" s="2" t="s">
        <v>131</v>
      </c>
      <c r="J5099" s="2" t="s">
        <v>18</v>
      </c>
      <c r="K5099" s="2" t="s">
        <v>19</v>
      </c>
      <c r="L5099" s="4">
        <v>40</v>
      </c>
      <c r="M5099" s="2" t="s">
        <v>28</v>
      </c>
    </row>
    <row r="5100" spans="1:13" x14ac:dyDescent="0.3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79"/>
        <v>22</v>
      </c>
      <c r="G5100" s="2" t="s">
        <v>15</v>
      </c>
      <c r="H5100" s="2" t="s">
        <v>228</v>
      </c>
      <c r="I5100" s="2" t="s">
        <v>108</v>
      </c>
      <c r="J5100" s="2" t="s">
        <v>27</v>
      </c>
      <c r="K5100" s="2" t="s">
        <v>34</v>
      </c>
      <c r="L5100" s="4">
        <v>33</v>
      </c>
      <c r="M5100" s="2" t="s">
        <v>20</v>
      </c>
    </row>
    <row r="5101" spans="1:13" x14ac:dyDescent="0.3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79"/>
        <v>19</v>
      </c>
      <c r="G5101" s="2" t="s">
        <v>15</v>
      </c>
      <c r="H5101" s="2" t="s">
        <v>513</v>
      </c>
      <c r="I5101" s="2" t="s">
        <v>92</v>
      </c>
      <c r="J5101" s="2" t="s">
        <v>62</v>
      </c>
      <c r="K5101" s="2" t="s">
        <v>19</v>
      </c>
      <c r="L5101" s="4">
        <v>10</v>
      </c>
      <c r="M5101" s="2" t="s">
        <v>28</v>
      </c>
    </row>
    <row r="5102" spans="1:13" x14ac:dyDescent="0.3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79"/>
        <v>11</v>
      </c>
      <c r="G5102" s="2" t="s">
        <v>15</v>
      </c>
      <c r="H5102" s="2" t="s">
        <v>670</v>
      </c>
      <c r="I5102" s="2" t="s">
        <v>214</v>
      </c>
      <c r="J5102" s="2" t="s">
        <v>27</v>
      </c>
      <c r="K5102" s="2" t="s">
        <v>34</v>
      </c>
      <c r="L5102" s="4">
        <v>6</v>
      </c>
      <c r="M5102" s="2" t="s">
        <v>20</v>
      </c>
    </row>
    <row r="5103" spans="1:13" x14ac:dyDescent="0.3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79"/>
        <v>3</v>
      </c>
      <c r="G5103" s="2" t="s">
        <v>15</v>
      </c>
      <c r="H5103" s="2" t="s">
        <v>56</v>
      </c>
      <c r="I5103" s="2" t="s">
        <v>57</v>
      </c>
      <c r="J5103" s="2" t="s">
        <v>27</v>
      </c>
      <c r="K5103" s="2" t="s">
        <v>19</v>
      </c>
      <c r="L5103" s="4">
        <v>7</v>
      </c>
      <c r="M5103" s="2" t="s">
        <v>28</v>
      </c>
    </row>
    <row r="5104" spans="1:13" x14ac:dyDescent="0.3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79"/>
        <v>1</v>
      </c>
      <c r="G5104" s="2" t="s">
        <v>15</v>
      </c>
      <c r="H5104" s="2" t="s">
        <v>203</v>
      </c>
      <c r="I5104" s="2" t="s">
        <v>52</v>
      </c>
      <c r="J5104" s="2" t="s">
        <v>27</v>
      </c>
      <c r="K5104" s="2" t="s">
        <v>19</v>
      </c>
      <c r="L5104" s="4">
        <v>29</v>
      </c>
      <c r="M5104" s="2" t="s">
        <v>20</v>
      </c>
    </row>
    <row r="5105" spans="1:13" x14ac:dyDescent="0.3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79"/>
        <v>18</v>
      </c>
      <c r="G5105" s="2" t="s">
        <v>15</v>
      </c>
      <c r="H5105" s="2" t="s">
        <v>962</v>
      </c>
      <c r="I5105" s="2" t="s">
        <v>86</v>
      </c>
      <c r="J5105" s="2" t="s">
        <v>18</v>
      </c>
      <c r="K5105" s="2" t="s">
        <v>19</v>
      </c>
      <c r="L5105" s="4">
        <v>12</v>
      </c>
      <c r="M5105" s="2" t="s">
        <v>20</v>
      </c>
    </row>
    <row r="5106" spans="1:13" x14ac:dyDescent="0.3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79"/>
        <v>30</v>
      </c>
      <c r="G5106" s="2" t="s">
        <v>15</v>
      </c>
      <c r="H5106" s="2" t="s">
        <v>450</v>
      </c>
      <c r="I5106" s="2" t="s">
        <v>274</v>
      </c>
      <c r="J5106" s="2" t="s">
        <v>27</v>
      </c>
      <c r="K5106" s="2" t="s">
        <v>58</v>
      </c>
      <c r="L5106" s="4">
        <v>20</v>
      </c>
      <c r="M5106" s="2" t="s">
        <v>28</v>
      </c>
    </row>
    <row r="5107" spans="1:13" x14ac:dyDescent="0.3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79"/>
        <v>6</v>
      </c>
      <c r="G5107" s="2" t="s">
        <v>24</v>
      </c>
      <c r="H5107" s="2" t="s">
        <v>2520</v>
      </c>
      <c r="I5107" s="2" t="s">
        <v>214</v>
      </c>
      <c r="J5107" s="2" t="s">
        <v>62</v>
      </c>
      <c r="K5107" s="2" t="s">
        <v>19</v>
      </c>
      <c r="L5107" s="4">
        <v>19</v>
      </c>
      <c r="M5107" s="2" t="s">
        <v>20</v>
      </c>
    </row>
    <row r="5108" spans="1:13" x14ac:dyDescent="0.3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79"/>
        <v>25</v>
      </c>
      <c r="G5108" s="2" t="s">
        <v>15</v>
      </c>
      <c r="H5108" s="2" t="s">
        <v>182</v>
      </c>
      <c r="I5108" s="2" t="s">
        <v>183</v>
      </c>
      <c r="J5108" s="2" t="s">
        <v>75</v>
      </c>
      <c r="K5108" s="2" t="s">
        <v>58</v>
      </c>
      <c r="L5108" s="4">
        <v>33</v>
      </c>
      <c r="M5108" s="2" t="s">
        <v>28</v>
      </c>
    </row>
    <row r="5109" spans="1:13" x14ac:dyDescent="0.3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79"/>
        <v>7</v>
      </c>
      <c r="G5109" s="2" t="s">
        <v>15</v>
      </c>
      <c r="H5109" s="2" t="s">
        <v>237</v>
      </c>
      <c r="I5109" s="2" t="s">
        <v>57</v>
      </c>
      <c r="J5109" s="2" t="s">
        <v>62</v>
      </c>
      <c r="K5109" s="2" t="s">
        <v>19</v>
      </c>
      <c r="L5109" s="4">
        <v>11</v>
      </c>
      <c r="M5109" s="2" t="s">
        <v>82</v>
      </c>
    </row>
    <row r="5110" spans="1:13" x14ac:dyDescent="0.3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79"/>
        <v>26</v>
      </c>
      <c r="G5110" s="2" t="s">
        <v>15</v>
      </c>
      <c r="H5110" s="2" t="s">
        <v>691</v>
      </c>
      <c r="I5110" s="2" t="s">
        <v>44</v>
      </c>
      <c r="J5110" s="2" t="s">
        <v>75</v>
      </c>
      <c r="K5110" s="2" t="s">
        <v>19</v>
      </c>
      <c r="L5110" s="4">
        <v>42</v>
      </c>
      <c r="M5110" s="2" t="s">
        <v>20</v>
      </c>
    </row>
    <row r="5111" spans="1:13" x14ac:dyDescent="0.3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79"/>
        <v>7</v>
      </c>
      <c r="G5111" s="2" t="s">
        <v>15</v>
      </c>
      <c r="H5111" s="2" t="s">
        <v>182</v>
      </c>
      <c r="I5111" s="2" t="s">
        <v>183</v>
      </c>
      <c r="J5111" s="2" t="s">
        <v>18</v>
      </c>
      <c r="K5111" s="2" t="s">
        <v>19</v>
      </c>
      <c r="L5111" s="4">
        <v>22</v>
      </c>
      <c r="M5111" s="2" t="s">
        <v>102</v>
      </c>
    </row>
    <row r="5112" spans="1:13" x14ac:dyDescent="0.3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79"/>
        <v>17</v>
      </c>
      <c r="G5112" s="2" t="s">
        <v>15</v>
      </c>
      <c r="H5112" s="2" t="s">
        <v>691</v>
      </c>
      <c r="I5112" s="2" t="s">
        <v>44</v>
      </c>
      <c r="J5112" s="2" t="s">
        <v>27</v>
      </c>
      <c r="K5112" s="2" t="s">
        <v>58</v>
      </c>
      <c r="L5112" s="4">
        <v>33</v>
      </c>
      <c r="M5112" s="2" t="s">
        <v>28</v>
      </c>
    </row>
    <row r="5113" spans="1:13" x14ac:dyDescent="0.3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79"/>
        <v>8</v>
      </c>
      <c r="G5113" s="2" t="s">
        <v>15</v>
      </c>
      <c r="H5113" s="2" t="s">
        <v>2455</v>
      </c>
      <c r="I5113" s="2" t="s">
        <v>274</v>
      </c>
      <c r="J5113" s="2" t="s">
        <v>75</v>
      </c>
      <c r="K5113" s="2" t="s">
        <v>19</v>
      </c>
      <c r="L5113" s="4">
        <v>25</v>
      </c>
      <c r="M5113" s="2" t="s">
        <v>28</v>
      </c>
    </row>
    <row r="5114" spans="1:13" x14ac:dyDescent="0.3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79"/>
        <v>26</v>
      </c>
      <c r="G5114" s="2" t="s">
        <v>42</v>
      </c>
      <c r="H5114" s="2" t="s">
        <v>70</v>
      </c>
      <c r="I5114" s="2" t="s">
        <v>175</v>
      </c>
      <c r="J5114" s="2" t="s">
        <v>18</v>
      </c>
      <c r="K5114" s="2" t="s">
        <v>34</v>
      </c>
      <c r="L5114" s="4">
        <v>11</v>
      </c>
      <c r="M5114" s="2" t="s">
        <v>20</v>
      </c>
    </row>
    <row r="5115" spans="1:13" x14ac:dyDescent="0.3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79"/>
        <v>26</v>
      </c>
      <c r="G5115" s="2" t="s">
        <v>15</v>
      </c>
      <c r="H5115" s="2" t="s">
        <v>766</v>
      </c>
      <c r="I5115" s="2" t="s">
        <v>767</v>
      </c>
      <c r="J5115" s="2" t="s">
        <v>18</v>
      </c>
      <c r="K5115" s="2" t="s">
        <v>58</v>
      </c>
      <c r="L5115" s="4">
        <v>43</v>
      </c>
      <c r="M5115" s="2" t="s">
        <v>20</v>
      </c>
    </row>
    <row r="5116" spans="1:13" x14ac:dyDescent="0.3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79"/>
        <v>27</v>
      </c>
      <c r="G5116" s="2" t="s">
        <v>24</v>
      </c>
      <c r="H5116" s="2" t="s">
        <v>761</v>
      </c>
      <c r="I5116" s="2" t="s">
        <v>179</v>
      </c>
      <c r="J5116" s="2" t="s">
        <v>27</v>
      </c>
      <c r="K5116" s="2" t="s">
        <v>58</v>
      </c>
      <c r="L5116" s="4">
        <v>20</v>
      </c>
      <c r="M5116" s="2" t="s">
        <v>28</v>
      </c>
    </row>
    <row r="5117" spans="1:13" x14ac:dyDescent="0.3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79"/>
        <v>30</v>
      </c>
      <c r="G5117" s="2" t="s">
        <v>15</v>
      </c>
      <c r="H5117" s="2" t="s">
        <v>1398</v>
      </c>
      <c r="I5117" s="2" t="s">
        <v>33</v>
      </c>
      <c r="J5117" s="2" t="s">
        <v>27</v>
      </c>
      <c r="K5117" s="2" t="s">
        <v>19</v>
      </c>
      <c r="L5117" s="4">
        <v>37</v>
      </c>
      <c r="M5117" s="2" t="s">
        <v>28</v>
      </c>
    </row>
    <row r="5118" spans="1:13" x14ac:dyDescent="0.3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79"/>
        <v>18</v>
      </c>
      <c r="G5118" s="2" t="s">
        <v>15</v>
      </c>
      <c r="H5118" s="2" t="s">
        <v>2673</v>
      </c>
      <c r="I5118" s="2" t="s">
        <v>153</v>
      </c>
      <c r="J5118" s="2" t="s">
        <v>75</v>
      </c>
      <c r="K5118" s="2" t="s">
        <v>19</v>
      </c>
      <c r="L5118" s="4">
        <v>12</v>
      </c>
      <c r="M5118" s="2" t="s">
        <v>28</v>
      </c>
    </row>
    <row r="5119" spans="1:13" x14ac:dyDescent="0.3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79"/>
        <v>12</v>
      </c>
      <c r="G5119" s="2" t="s">
        <v>24</v>
      </c>
      <c r="H5119" s="2" t="s">
        <v>453</v>
      </c>
      <c r="I5119" s="2" t="s">
        <v>127</v>
      </c>
      <c r="J5119" s="2" t="s">
        <v>75</v>
      </c>
      <c r="K5119" s="2" t="s">
        <v>19</v>
      </c>
      <c r="L5119" s="4">
        <v>23</v>
      </c>
      <c r="M5119" s="2" t="s">
        <v>82</v>
      </c>
    </row>
    <row r="5120" spans="1:13" x14ac:dyDescent="0.3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79"/>
        <v>25</v>
      </c>
      <c r="G5120" s="2" t="s">
        <v>15</v>
      </c>
      <c r="H5120" s="2" t="s">
        <v>766</v>
      </c>
      <c r="I5120" s="2" t="s">
        <v>767</v>
      </c>
      <c r="J5120" s="2" t="s">
        <v>75</v>
      </c>
      <c r="K5120" s="2" t="s">
        <v>19</v>
      </c>
      <c r="L5120" s="4">
        <v>9</v>
      </c>
      <c r="M5120" s="2" t="s">
        <v>20</v>
      </c>
    </row>
    <row r="5121" spans="1:13" x14ac:dyDescent="0.3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79"/>
        <v>14</v>
      </c>
      <c r="G5121" s="2" t="s">
        <v>15</v>
      </c>
      <c r="H5121" s="2" t="s">
        <v>65</v>
      </c>
      <c r="I5121" s="2" t="s">
        <v>66</v>
      </c>
      <c r="J5121" s="2" t="s">
        <v>62</v>
      </c>
      <c r="K5121" s="2" t="s">
        <v>58</v>
      </c>
      <c r="L5121" s="4">
        <v>30</v>
      </c>
      <c r="M5121" s="2" t="s">
        <v>20</v>
      </c>
    </row>
    <row r="5122" spans="1:13" x14ac:dyDescent="0.3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79"/>
        <v>20</v>
      </c>
      <c r="G5122" s="2" t="s">
        <v>15</v>
      </c>
      <c r="H5122" s="2" t="s">
        <v>492</v>
      </c>
      <c r="I5122" s="2" t="s">
        <v>108</v>
      </c>
      <c r="J5122" s="2" t="s">
        <v>75</v>
      </c>
      <c r="K5122" s="2" t="s">
        <v>19</v>
      </c>
      <c r="L5122" s="4">
        <v>43</v>
      </c>
      <c r="M5122" s="2" t="s">
        <v>28</v>
      </c>
    </row>
    <row r="5123" spans="1:13" x14ac:dyDescent="0.3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80">DAY(E5123)</f>
        <v>29</v>
      </c>
      <c r="G5123" s="2" t="s">
        <v>15</v>
      </c>
      <c r="H5123" s="2" t="s">
        <v>167</v>
      </c>
      <c r="I5123" s="2" t="s">
        <v>70</v>
      </c>
      <c r="J5123" s="2" t="s">
        <v>18</v>
      </c>
      <c r="K5123" s="2" t="s">
        <v>19</v>
      </c>
      <c r="L5123" s="4">
        <v>29</v>
      </c>
      <c r="M5123" s="2" t="s">
        <v>20</v>
      </c>
    </row>
    <row r="5124" spans="1:13" x14ac:dyDescent="0.3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80"/>
        <v>15</v>
      </c>
      <c r="G5124" s="2" t="s">
        <v>15</v>
      </c>
      <c r="H5124" s="2" t="s">
        <v>691</v>
      </c>
      <c r="I5124" s="2" t="s">
        <v>44</v>
      </c>
      <c r="J5124" s="2" t="s">
        <v>75</v>
      </c>
      <c r="K5124" s="2" t="s">
        <v>19</v>
      </c>
      <c r="L5124" s="4">
        <v>11</v>
      </c>
      <c r="M5124" s="2" t="s">
        <v>102</v>
      </c>
    </row>
    <row r="5125" spans="1:13" x14ac:dyDescent="0.3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80"/>
        <v>5</v>
      </c>
      <c r="G5125" s="2" t="s">
        <v>15</v>
      </c>
      <c r="H5125" s="2" t="s">
        <v>1478</v>
      </c>
      <c r="I5125" s="2" t="s">
        <v>966</v>
      </c>
      <c r="J5125" s="2" t="s">
        <v>62</v>
      </c>
      <c r="K5125" s="2" t="s">
        <v>58</v>
      </c>
      <c r="L5125" s="4">
        <v>37</v>
      </c>
      <c r="M5125" s="2" t="s">
        <v>20</v>
      </c>
    </row>
    <row r="5126" spans="1:13" x14ac:dyDescent="0.3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80"/>
        <v>2</v>
      </c>
      <c r="G5126" s="2" t="s">
        <v>15</v>
      </c>
      <c r="H5126" s="2" t="s">
        <v>2190</v>
      </c>
      <c r="I5126" s="2" t="s">
        <v>234</v>
      </c>
      <c r="J5126" s="2" t="s">
        <v>75</v>
      </c>
      <c r="K5126" s="2" t="s">
        <v>19</v>
      </c>
      <c r="L5126" s="4">
        <v>35</v>
      </c>
      <c r="M5126" s="2" t="s">
        <v>20</v>
      </c>
    </row>
    <row r="5127" spans="1:13" x14ac:dyDescent="0.3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80"/>
        <v>24</v>
      </c>
      <c r="G5127" s="2" t="s">
        <v>15</v>
      </c>
      <c r="H5127" s="2" t="s">
        <v>538</v>
      </c>
      <c r="I5127" s="2" t="s">
        <v>200</v>
      </c>
      <c r="J5127" s="2" t="s">
        <v>18</v>
      </c>
      <c r="K5127" s="2" t="s">
        <v>19</v>
      </c>
      <c r="L5127" s="4">
        <v>34</v>
      </c>
      <c r="M5127" s="2" t="s">
        <v>82</v>
      </c>
    </row>
    <row r="5128" spans="1:13" x14ac:dyDescent="0.3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80"/>
        <v>1</v>
      </c>
      <c r="G5128" s="2" t="s">
        <v>15</v>
      </c>
      <c r="H5128" s="2" t="s">
        <v>318</v>
      </c>
      <c r="I5128" s="2" t="s">
        <v>52</v>
      </c>
      <c r="J5128" s="2" t="s">
        <v>18</v>
      </c>
      <c r="K5128" s="2" t="s">
        <v>19</v>
      </c>
      <c r="L5128" s="4">
        <v>24</v>
      </c>
      <c r="M5128" s="2" t="s">
        <v>28</v>
      </c>
    </row>
    <row r="5129" spans="1:13" x14ac:dyDescent="0.3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80"/>
        <v>22</v>
      </c>
      <c r="G5129" s="2" t="s">
        <v>42</v>
      </c>
      <c r="H5129" s="2" t="s">
        <v>237</v>
      </c>
      <c r="I5129" s="2" t="s">
        <v>57</v>
      </c>
      <c r="J5129" s="2" t="s">
        <v>18</v>
      </c>
      <c r="K5129" s="2" t="s">
        <v>58</v>
      </c>
      <c r="L5129" s="4">
        <v>14</v>
      </c>
      <c r="M5129" s="2" t="s">
        <v>20</v>
      </c>
    </row>
    <row r="5130" spans="1:13" x14ac:dyDescent="0.3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80"/>
        <v>1</v>
      </c>
      <c r="G5130" s="2" t="s">
        <v>15</v>
      </c>
      <c r="H5130" s="2" t="s">
        <v>1719</v>
      </c>
      <c r="I5130" s="2" t="s">
        <v>108</v>
      </c>
      <c r="J5130" s="2" t="s">
        <v>27</v>
      </c>
      <c r="K5130" s="2" t="s">
        <v>34</v>
      </c>
      <c r="L5130" s="4">
        <v>32</v>
      </c>
      <c r="M5130" s="2" t="s">
        <v>20</v>
      </c>
    </row>
    <row r="5131" spans="1:13" x14ac:dyDescent="0.3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80"/>
        <v>27</v>
      </c>
      <c r="G5131" s="2" t="s">
        <v>15</v>
      </c>
      <c r="H5131" s="2" t="s">
        <v>288</v>
      </c>
      <c r="I5131" s="2" t="s">
        <v>115</v>
      </c>
      <c r="J5131" s="2" t="s">
        <v>27</v>
      </c>
      <c r="K5131" s="2" t="s">
        <v>19</v>
      </c>
      <c r="L5131" s="4">
        <v>40</v>
      </c>
      <c r="M5131" s="2" t="s">
        <v>20</v>
      </c>
    </row>
    <row r="5132" spans="1:13" x14ac:dyDescent="0.3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80"/>
        <v>20</v>
      </c>
      <c r="G5132" s="2" t="s">
        <v>15</v>
      </c>
      <c r="H5132" s="2" t="s">
        <v>1365</v>
      </c>
      <c r="I5132" s="2" t="s">
        <v>108</v>
      </c>
      <c r="J5132" s="2" t="s">
        <v>62</v>
      </c>
      <c r="K5132" s="2" t="s">
        <v>58</v>
      </c>
      <c r="L5132" s="4">
        <v>14</v>
      </c>
      <c r="M5132" s="2" t="s">
        <v>20</v>
      </c>
    </row>
    <row r="5133" spans="1:13" x14ac:dyDescent="0.3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80"/>
        <v>1</v>
      </c>
      <c r="G5133" s="2" t="s">
        <v>42</v>
      </c>
      <c r="H5133" s="2" t="s">
        <v>56</v>
      </c>
      <c r="I5133" s="2" t="s">
        <v>57</v>
      </c>
      <c r="J5133" s="2" t="s">
        <v>18</v>
      </c>
      <c r="K5133" s="2" t="s">
        <v>19</v>
      </c>
      <c r="L5133" s="4">
        <v>35</v>
      </c>
      <c r="M5133" s="2" t="s">
        <v>28</v>
      </c>
    </row>
    <row r="5134" spans="1:13" x14ac:dyDescent="0.3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80"/>
        <v>22</v>
      </c>
      <c r="G5134" s="2" t="s">
        <v>15</v>
      </c>
      <c r="H5134" s="2" t="s">
        <v>297</v>
      </c>
      <c r="I5134" s="2" t="s">
        <v>251</v>
      </c>
      <c r="J5134" s="2" t="s">
        <v>62</v>
      </c>
      <c r="K5134" s="2" t="s">
        <v>19</v>
      </c>
      <c r="L5134" s="4">
        <v>41</v>
      </c>
      <c r="M5134" s="2" t="s">
        <v>20</v>
      </c>
    </row>
    <row r="5135" spans="1:13" x14ac:dyDescent="0.3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80"/>
        <v>6</v>
      </c>
      <c r="G5135" s="2" t="s">
        <v>24</v>
      </c>
      <c r="H5135" s="2" t="s">
        <v>1017</v>
      </c>
      <c r="I5135" s="2" t="s">
        <v>66</v>
      </c>
      <c r="J5135" s="2" t="s">
        <v>27</v>
      </c>
      <c r="K5135" s="2" t="s">
        <v>34</v>
      </c>
      <c r="L5135" s="4">
        <v>29</v>
      </c>
      <c r="M5135" s="2" t="s">
        <v>20</v>
      </c>
    </row>
    <row r="5136" spans="1:13" x14ac:dyDescent="0.3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80"/>
        <v>14</v>
      </c>
      <c r="G5136" s="2" t="s">
        <v>24</v>
      </c>
      <c r="H5136" s="2" t="s">
        <v>761</v>
      </c>
      <c r="I5136" s="2" t="s">
        <v>179</v>
      </c>
      <c r="J5136" s="2" t="s">
        <v>27</v>
      </c>
      <c r="K5136" s="2" t="s">
        <v>19</v>
      </c>
      <c r="L5136" s="4">
        <v>36</v>
      </c>
      <c r="M5136" s="2" t="s">
        <v>102</v>
      </c>
    </row>
    <row r="5137" spans="1:13" x14ac:dyDescent="0.3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80"/>
        <v>3</v>
      </c>
      <c r="G5137" s="2" t="s">
        <v>15</v>
      </c>
      <c r="H5137" s="2" t="s">
        <v>495</v>
      </c>
      <c r="I5137" s="2" t="s">
        <v>304</v>
      </c>
      <c r="J5137" s="2" t="s">
        <v>62</v>
      </c>
      <c r="K5137" s="2" t="s">
        <v>19</v>
      </c>
      <c r="L5137" s="4">
        <v>41</v>
      </c>
      <c r="M5137" s="2" t="s">
        <v>28</v>
      </c>
    </row>
    <row r="5138" spans="1:13" x14ac:dyDescent="0.3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80"/>
        <v>30</v>
      </c>
      <c r="G5138" s="2" t="s">
        <v>15</v>
      </c>
      <c r="H5138" s="2" t="s">
        <v>422</v>
      </c>
      <c r="I5138" s="2" t="s">
        <v>57</v>
      </c>
      <c r="J5138" s="2" t="s">
        <v>75</v>
      </c>
      <c r="K5138" s="2" t="s">
        <v>19</v>
      </c>
      <c r="L5138" s="4">
        <v>22</v>
      </c>
      <c r="M5138" s="2" t="s">
        <v>20</v>
      </c>
    </row>
    <row r="5139" spans="1:13" x14ac:dyDescent="0.3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80"/>
        <v>20</v>
      </c>
      <c r="G5139" s="2" t="s">
        <v>15</v>
      </c>
      <c r="H5139" s="2" t="s">
        <v>492</v>
      </c>
      <c r="I5139" s="2" t="s">
        <v>108</v>
      </c>
      <c r="J5139" s="2" t="s">
        <v>75</v>
      </c>
      <c r="K5139" s="2" t="s">
        <v>19</v>
      </c>
      <c r="L5139" s="4">
        <v>8</v>
      </c>
      <c r="M5139" s="2" t="s">
        <v>82</v>
      </c>
    </row>
    <row r="5140" spans="1:13" x14ac:dyDescent="0.3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80"/>
        <v>19</v>
      </c>
      <c r="G5140" s="2" t="s">
        <v>15</v>
      </c>
      <c r="H5140" s="2" t="s">
        <v>403</v>
      </c>
      <c r="I5140" s="2" t="s">
        <v>210</v>
      </c>
      <c r="J5140" s="2" t="s">
        <v>18</v>
      </c>
      <c r="K5140" s="2" t="s">
        <v>19</v>
      </c>
      <c r="L5140" s="4">
        <v>24</v>
      </c>
      <c r="M5140" s="2" t="s">
        <v>28</v>
      </c>
    </row>
    <row r="5141" spans="1:13" x14ac:dyDescent="0.3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80"/>
        <v>18</v>
      </c>
      <c r="G5141" s="2" t="s">
        <v>15</v>
      </c>
      <c r="H5141" s="2" t="s">
        <v>450</v>
      </c>
      <c r="I5141" s="2" t="s">
        <v>274</v>
      </c>
      <c r="J5141" s="2" t="s">
        <v>18</v>
      </c>
      <c r="K5141" s="2" t="s">
        <v>19</v>
      </c>
      <c r="L5141" s="4">
        <v>6</v>
      </c>
      <c r="M5141" s="2" t="s">
        <v>28</v>
      </c>
    </row>
    <row r="5142" spans="1:13" x14ac:dyDescent="0.3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80"/>
        <v>9</v>
      </c>
      <c r="G5142" s="2" t="s">
        <v>15</v>
      </c>
      <c r="H5142" s="2" t="s">
        <v>47</v>
      </c>
      <c r="I5142" s="2" t="s">
        <v>48</v>
      </c>
      <c r="J5142" s="2" t="s">
        <v>75</v>
      </c>
      <c r="K5142" s="2" t="s">
        <v>19</v>
      </c>
      <c r="L5142" s="4">
        <v>22</v>
      </c>
      <c r="M5142" s="2" t="s">
        <v>82</v>
      </c>
    </row>
    <row r="5143" spans="1:13" x14ac:dyDescent="0.3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80"/>
        <v>7</v>
      </c>
      <c r="G5143" s="2" t="s">
        <v>15</v>
      </c>
      <c r="H5143" s="2" t="s">
        <v>988</v>
      </c>
      <c r="I5143" s="2" t="s">
        <v>1310</v>
      </c>
      <c r="J5143" s="2" t="s">
        <v>27</v>
      </c>
      <c r="K5143" s="2" t="s">
        <v>19</v>
      </c>
      <c r="L5143" s="4">
        <v>23</v>
      </c>
      <c r="M5143" s="2" t="s">
        <v>20</v>
      </c>
    </row>
    <row r="5144" spans="1:13" x14ac:dyDescent="0.3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80"/>
        <v>6</v>
      </c>
      <c r="G5144" s="2" t="s">
        <v>15</v>
      </c>
      <c r="H5144" s="2" t="s">
        <v>2635</v>
      </c>
      <c r="I5144" s="2" t="s">
        <v>153</v>
      </c>
      <c r="J5144" s="2" t="s">
        <v>75</v>
      </c>
      <c r="K5144" s="2" t="s">
        <v>34</v>
      </c>
      <c r="L5144" s="4">
        <v>43</v>
      </c>
      <c r="M5144" s="2" t="s">
        <v>82</v>
      </c>
    </row>
    <row r="5145" spans="1:13" x14ac:dyDescent="0.3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80"/>
        <v>24</v>
      </c>
      <c r="G5145" s="2" t="s">
        <v>24</v>
      </c>
      <c r="H5145" s="2" t="s">
        <v>427</v>
      </c>
      <c r="I5145" s="2" t="s">
        <v>200</v>
      </c>
      <c r="J5145" s="2" t="s">
        <v>62</v>
      </c>
      <c r="K5145" s="2" t="s">
        <v>19</v>
      </c>
      <c r="L5145" s="4">
        <v>14</v>
      </c>
      <c r="M5145" s="2" t="s">
        <v>20</v>
      </c>
    </row>
    <row r="5146" spans="1:13" x14ac:dyDescent="0.3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80"/>
        <v>26</v>
      </c>
      <c r="G5146" s="2" t="s">
        <v>42</v>
      </c>
      <c r="H5146" s="2" t="s">
        <v>446</v>
      </c>
      <c r="I5146" s="2" t="s">
        <v>447</v>
      </c>
      <c r="J5146" s="2" t="s">
        <v>18</v>
      </c>
      <c r="K5146" s="2" t="s">
        <v>19</v>
      </c>
      <c r="L5146" s="4">
        <v>42</v>
      </c>
      <c r="M5146" s="2" t="s">
        <v>20</v>
      </c>
    </row>
    <row r="5147" spans="1:13" x14ac:dyDescent="0.3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80"/>
        <v>19</v>
      </c>
      <c r="G5147" s="2" t="s">
        <v>15</v>
      </c>
      <c r="H5147" s="2" t="s">
        <v>495</v>
      </c>
      <c r="I5147" s="2" t="s">
        <v>304</v>
      </c>
      <c r="J5147" s="2" t="s">
        <v>75</v>
      </c>
      <c r="K5147" s="2" t="s">
        <v>19</v>
      </c>
      <c r="L5147" s="4">
        <v>38</v>
      </c>
      <c r="M5147" s="2" t="s">
        <v>102</v>
      </c>
    </row>
    <row r="5148" spans="1:13" x14ac:dyDescent="0.3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80"/>
        <v>4</v>
      </c>
      <c r="G5148" s="2" t="s">
        <v>24</v>
      </c>
      <c r="H5148" s="2" t="s">
        <v>400</v>
      </c>
      <c r="I5148" s="2" t="s">
        <v>33</v>
      </c>
      <c r="J5148" s="2" t="s">
        <v>27</v>
      </c>
      <c r="K5148" s="2" t="s">
        <v>58</v>
      </c>
      <c r="L5148" s="4">
        <v>20</v>
      </c>
      <c r="M5148" s="2" t="s">
        <v>20</v>
      </c>
    </row>
    <row r="5149" spans="1:13" x14ac:dyDescent="0.3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80"/>
        <v>4</v>
      </c>
      <c r="G5149" s="2" t="s">
        <v>15</v>
      </c>
      <c r="H5149" s="2" t="s">
        <v>1043</v>
      </c>
      <c r="I5149" s="2" t="s">
        <v>210</v>
      </c>
      <c r="J5149" s="2" t="s">
        <v>62</v>
      </c>
      <c r="K5149" s="2" t="s">
        <v>19</v>
      </c>
      <c r="L5149" s="4">
        <v>28</v>
      </c>
      <c r="M5149" s="2" t="s">
        <v>20</v>
      </c>
    </row>
    <row r="5150" spans="1:13" x14ac:dyDescent="0.3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80"/>
        <v>11</v>
      </c>
      <c r="G5150" s="2" t="s">
        <v>15</v>
      </c>
      <c r="H5150" s="2" t="s">
        <v>2365</v>
      </c>
      <c r="I5150" s="2" t="s">
        <v>141</v>
      </c>
      <c r="J5150" s="2" t="s">
        <v>27</v>
      </c>
      <c r="K5150" s="2" t="s">
        <v>19</v>
      </c>
      <c r="L5150" s="4">
        <v>7</v>
      </c>
      <c r="M5150" s="2" t="s">
        <v>20</v>
      </c>
    </row>
    <row r="5151" spans="1:13" x14ac:dyDescent="0.3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80"/>
        <v>5</v>
      </c>
      <c r="G5151" s="2" t="s">
        <v>24</v>
      </c>
      <c r="H5151" s="2" t="s">
        <v>656</v>
      </c>
      <c r="I5151" s="2" t="s">
        <v>657</v>
      </c>
      <c r="J5151" s="2" t="s">
        <v>75</v>
      </c>
      <c r="K5151" s="2" t="s">
        <v>19</v>
      </c>
      <c r="L5151" s="4">
        <v>31</v>
      </c>
      <c r="M5151" s="2" t="s">
        <v>82</v>
      </c>
    </row>
    <row r="5152" spans="1:13" x14ac:dyDescent="0.3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80"/>
        <v>17</v>
      </c>
      <c r="G5152" s="2" t="s">
        <v>15</v>
      </c>
      <c r="H5152" s="2" t="s">
        <v>158</v>
      </c>
      <c r="I5152" s="2" t="s">
        <v>159</v>
      </c>
      <c r="J5152" s="2" t="s">
        <v>27</v>
      </c>
      <c r="K5152" s="2" t="s">
        <v>58</v>
      </c>
      <c r="L5152" s="4">
        <v>28</v>
      </c>
      <c r="M5152" s="2" t="s">
        <v>20</v>
      </c>
    </row>
    <row r="5153" spans="1:13" x14ac:dyDescent="0.3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80"/>
        <v>1</v>
      </c>
      <c r="G5153" s="2" t="s">
        <v>24</v>
      </c>
      <c r="H5153" s="2" t="s">
        <v>213</v>
      </c>
      <c r="I5153" s="2" t="s">
        <v>214</v>
      </c>
      <c r="J5153" s="2" t="s">
        <v>62</v>
      </c>
      <c r="K5153" s="2" t="s">
        <v>19</v>
      </c>
      <c r="L5153" s="4">
        <v>32</v>
      </c>
      <c r="M5153" s="2" t="s">
        <v>102</v>
      </c>
    </row>
    <row r="5154" spans="1:13" x14ac:dyDescent="0.3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80"/>
        <v>4</v>
      </c>
      <c r="G5154" s="2" t="s">
        <v>15</v>
      </c>
      <c r="H5154" s="2" t="s">
        <v>681</v>
      </c>
      <c r="I5154" s="2" t="s">
        <v>682</v>
      </c>
      <c r="J5154" s="2" t="s">
        <v>75</v>
      </c>
      <c r="K5154" s="2" t="s">
        <v>19</v>
      </c>
      <c r="L5154" s="4">
        <v>6</v>
      </c>
      <c r="M5154" s="2" t="s">
        <v>20</v>
      </c>
    </row>
    <row r="5155" spans="1:13" x14ac:dyDescent="0.3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80"/>
        <v>15</v>
      </c>
      <c r="G5155" s="2" t="s">
        <v>42</v>
      </c>
      <c r="H5155" s="2" t="s">
        <v>273</v>
      </c>
      <c r="I5155" s="2" t="s">
        <v>274</v>
      </c>
      <c r="J5155" s="2" t="s">
        <v>18</v>
      </c>
      <c r="K5155" s="2" t="s">
        <v>19</v>
      </c>
      <c r="L5155" s="4">
        <v>17</v>
      </c>
      <c r="M5155" s="2" t="s">
        <v>20</v>
      </c>
    </row>
    <row r="5156" spans="1:13" x14ac:dyDescent="0.3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80"/>
        <v>25</v>
      </c>
      <c r="G5156" s="2" t="s">
        <v>15</v>
      </c>
      <c r="H5156" s="2" t="s">
        <v>1478</v>
      </c>
      <c r="I5156" s="2" t="s">
        <v>966</v>
      </c>
      <c r="J5156" s="2" t="s">
        <v>75</v>
      </c>
      <c r="K5156" s="2" t="s">
        <v>34</v>
      </c>
      <c r="L5156" s="4">
        <v>36</v>
      </c>
      <c r="M5156" s="2" t="s">
        <v>20</v>
      </c>
    </row>
    <row r="5157" spans="1:13" x14ac:dyDescent="0.3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80"/>
        <v>27</v>
      </c>
      <c r="G5157" s="2" t="s">
        <v>15</v>
      </c>
      <c r="H5157" s="2" t="s">
        <v>653</v>
      </c>
      <c r="I5157" s="2" t="s">
        <v>96</v>
      </c>
      <c r="J5157" s="2" t="s">
        <v>75</v>
      </c>
      <c r="K5157" s="2" t="s">
        <v>58</v>
      </c>
      <c r="L5157" s="4">
        <v>19</v>
      </c>
      <c r="M5157" s="2" t="s">
        <v>20</v>
      </c>
    </row>
    <row r="5158" spans="1:13" x14ac:dyDescent="0.3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80"/>
        <v>15</v>
      </c>
      <c r="G5158" s="2" t="s">
        <v>15</v>
      </c>
      <c r="H5158" s="2" t="s">
        <v>853</v>
      </c>
      <c r="I5158" s="2" t="s">
        <v>108</v>
      </c>
      <c r="J5158" s="2" t="s">
        <v>18</v>
      </c>
      <c r="K5158" s="2" t="s">
        <v>19</v>
      </c>
      <c r="L5158" s="4">
        <v>34</v>
      </c>
      <c r="M5158" s="2" t="s">
        <v>20</v>
      </c>
    </row>
    <row r="5159" spans="1:13" x14ac:dyDescent="0.3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80"/>
        <v>26</v>
      </c>
      <c r="G5159" s="2" t="s">
        <v>42</v>
      </c>
      <c r="H5159" s="2" t="s">
        <v>900</v>
      </c>
      <c r="I5159" s="2" t="s">
        <v>44</v>
      </c>
      <c r="J5159" s="2" t="s">
        <v>18</v>
      </c>
      <c r="K5159" s="2" t="s">
        <v>34</v>
      </c>
      <c r="L5159" s="4">
        <v>43</v>
      </c>
      <c r="M5159" s="2" t="s">
        <v>102</v>
      </c>
    </row>
    <row r="5160" spans="1:13" x14ac:dyDescent="0.3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80"/>
        <v>19</v>
      </c>
      <c r="G5160" s="2" t="s">
        <v>24</v>
      </c>
      <c r="H5160" s="2" t="s">
        <v>400</v>
      </c>
      <c r="I5160" s="2" t="s">
        <v>33</v>
      </c>
      <c r="J5160" s="2" t="s">
        <v>27</v>
      </c>
      <c r="K5160" s="2" t="s">
        <v>19</v>
      </c>
      <c r="L5160" s="4">
        <v>23</v>
      </c>
      <c r="M5160" s="2" t="s">
        <v>28</v>
      </c>
    </row>
    <row r="5161" spans="1:13" x14ac:dyDescent="0.3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80"/>
        <v>2</v>
      </c>
      <c r="G5161" s="2" t="s">
        <v>15</v>
      </c>
      <c r="H5161" s="2" t="s">
        <v>3555</v>
      </c>
      <c r="I5161" s="2" t="s">
        <v>33</v>
      </c>
      <c r="J5161" s="2" t="s">
        <v>18</v>
      </c>
      <c r="K5161" s="2" t="s">
        <v>19</v>
      </c>
      <c r="L5161" s="4">
        <v>44</v>
      </c>
      <c r="M5161" s="2" t="s">
        <v>20</v>
      </c>
    </row>
    <row r="5162" spans="1:13" x14ac:dyDescent="0.3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80"/>
        <v>9</v>
      </c>
      <c r="G5162" s="2" t="s">
        <v>15</v>
      </c>
      <c r="H5162" s="2" t="s">
        <v>5350</v>
      </c>
      <c r="I5162" s="2" t="s">
        <v>57</v>
      </c>
      <c r="J5162" s="2" t="s">
        <v>18</v>
      </c>
      <c r="K5162" s="2" t="s">
        <v>58</v>
      </c>
      <c r="L5162" s="4">
        <v>35</v>
      </c>
      <c r="M5162" s="2" t="s">
        <v>20</v>
      </c>
    </row>
    <row r="5163" spans="1:13" x14ac:dyDescent="0.3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80"/>
        <v>11</v>
      </c>
      <c r="G5163" s="2" t="s">
        <v>42</v>
      </c>
      <c r="H5163" s="2" t="s">
        <v>1171</v>
      </c>
      <c r="I5163" s="2" t="s">
        <v>57</v>
      </c>
      <c r="J5163" s="2" t="s">
        <v>18</v>
      </c>
      <c r="K5163" s="2" t="s">
        <v>58</v>
      </c>
      <c r="L5163" s="4">
        <v>17</v>
      </c>
      <c r="M5163" s="2" t="s">
        <v>20</v>
      </c>
    </row>
    <row r="5164" spans="1:13" x14ac:dyDescent="0.3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80"/>
        <v>10</v>
      </c>
      <c r="G5164" s="2" t="s">
        <v>15</v>
      </c>
      <c r="H5164" s="2" t="s">
        <v>453</v>
      </c>
      <c r="I5164" s="2" t="s">
        <v>127</v>
      </c>
      <c r="J5164" s="2" t="s">
        <v>27</v>
      </c>
      <c r="K5164" s="2" t="s">
        <v>58</v>
      </c>
      <c r="L5164" s="4">
        <v>8</v>
      </c>
      <c r="M5164" s="2" t="s">
        <v>102</v>
      </c>
    </row>
    <row r="5165" spans="1:13" x14ac:dyDescent="0.3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80"/>
        <v>15</v>
      </c>
      <c r="G5165" s="2" t="s">
        <v>24</v>
      </c>
      <c r="H5165" s="2" t="s">
        <v>640</v>
      </c>
      <c r="I5165" s="2" t="s">
        <v>33</v>
      </c>
      <c r="J5165" s="2" t="s">
        <v>27</v>
      </c>
      <c r="K5165" s="2" t="s">
        <v>19</v>
      </c>
      <c r="L5165" s="4">
        <v>13</v>
      </c>
      <c r="M5165" s="2" t="s">
        <v>28</v>
      </c>
    </row>
    <row r="5166" spans="1:13" x14ac:dyDescent="0.3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80"/>
        <v>18</v>
      </c>
      <c r="G5166" s="2" t="s">
        <v>15</v>
      </c>
      <c r="H5166" s="2" t="s">
        <v>3243</v>
      </c>
      <c r="I5166" s="2" t="s">
        <v>52</v>
      </c>
      <c r="J5166" s="2" t="s">
        <v>18</v>
      </c>
      <c r="K5166" s="2" t="s">
        <v>19</v>
      </c>
      <c r="L5166" s="4">
        <v>33</v>
      </c>
      <c r="M5166" s="2" t="s">
        <v>102</v>
      </c>
    </row>
    <row r="5167" spans="1:13" x14ac:dyDescent="0.3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80"/>
        <v>28</v>
      </c>
      <c r="G5167" s="2" t="s">
        <v>15</v>
      </c>
      <c r="H5167" s="2" t="s">
        <v>673</v>
      </c>
      <c r="I5167" s="2" t="s">
        <v>70</v>
      </c>
      <c r="J5167" s="2" t="s">
        <v>62</v>
      </c>
      <c r="K5167" s="2" t="s">
        <v>19</v>
      </c>
      <c r="L5167" s="4">
        <v>18</v>
      </c>
      <c r="M5167" s="2" t="s">
        <v>102</v>
      </c>
    </row>
    <row r="5168" spans="1:13" x14ac:dyDescent="0.3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80"/>
        <v>6</v>
      </c>
      <c r="G5168" s="2" t="s">
        <v>15</v>
      </c>
      <c r="H5168" s="2" t="s">
        <v>140</v>
      </c>
      <c r="I5168" s="2" t="s">
        <v>141</v>
      </c>
      <c r="J5168" s="2" t="s">
        <v>27</v>
      </c>
      <c r="K5168" s="2" t="s">
        <v>34</v>
      </c>
      <c r="L5168" s="4">
        <v>5</v>
      </c>
      <c r="M5168" s="2" t="s">
        <v>28</v>
      </c>
    </row>
    <row r="5169" spans="1:13" x14ac:dyDescent="0.3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80"/>
        <v>12</v>
      </c>
      <c r="G5169" s="2" t="s">
        <v>15</v>
      </c>
      <c r="H5169" s="2" t="s">
        <v>482</v>
      </c>
      <c r="I5169" s="2" t="s">
        <v>33</v>
      </c>
      <c r="J5169" s="2" t="s">
        <v>18</v>
      </c>
      <c r="K5169" s="2" t="s">
        <v>19</v>
      </c>
      <c r="L5169" s="4">
        <v>35</v>
      </c>
      <c r="M5169" s="2" t="s">
        <v>28</v>
      </c>
    </row>
    <row r="5170" spans="1:13" x14ac:dyDescent="0.3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80"/>
        <v>16</v>
      </c>
      <c r="G5170" s="2" t="s">
        <v>42</v>
      </c>
      <c r="H5170" s="2" t="s">
        <v>70</v>
      </c>
      <c r="I5170" s="2" t="s">
        <v>175</v>
      </c>
      <c r="J5170" s="2" t="s">
        <v>18</v>
      </c>
      <c r="K5170" s="2" t="s">
        <v>19</v>
      </c>
      <c r="L5170" s="4">
        <v>31</v>
      </c>
      <c r="M5170" s="2" t="s">
        <v>20</v>
      </c>
    </row>
    <row r="5171" spans="1:13" x14ac:dyDescent="0.3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80"/>
        <v>23</v>
      </c>
      <c r="G5171" s="2" t="s">
        <v>15</v>
      </c>
      <c r="H5171" s="2" t="s">
        <v>495</v>
      </c>
      <c r="I5171" s="2" t="s">
        <v>304</v>
      </c>
      <c r="J5171" s="2" t="s">
        <v>27</v>
      </c>
      <c r="K5171" s="2" t="s">
        <v>19</v>
      </c>
      <c r="L5171" s="4">
        <v>44</v>
      </c>
      <c r="M5171" s="2" t="s">
        <v>20</v>
      </c>
    </row>
    <row r="5172" spans="1:13" x14ac:dyDescent="0.3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80"/>
        <v>21</v>
      </c>
      <c r="G5172" s="2" t="s">
        <v>24</v>
      </c>
      <c r="H5172" s="2" t="s">
        <v>380</v>
      </c>
      <c r="I5172" s="2" t="s">
        <v>251</v>
      </c>
      <c r="J5172" s="2" t="s">
        <v>75</v>
      </c>
      <c r="K5172" s="2" t="s">
        <v>58</v>
      </c>
      <c r="L5172" s="4">
        <v>45</v>
      </c>
      <c r="M5172" s="2" t="s">
        <v>28</v>
      </c>
    </row>
    <row r="5173" spans="1:13" x14ac:dyDescent="0.3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80"/>
        <v>27</v>
      </c>
      <c r="G5173" s="2" t="s">
        <v>42</v>
      </c>
      <c r="H5173" s="2" t="s">
        <v>321</v>
      </c>
      <c r="I5173" s="2" t="s">
        <v>74</v>
      </c>
      <c r="J5173" s="2" t="s">
        <v>18</v>
      </c>
      <c r="K5173" s="2" t="s">
        <v>19</v>
      </c>
      <c r="L5173" s="4">
        <v>38</v>
      </c>
      <c r="M5173" s="2" t="s">
        <v>102</v>
      </c>
    </row>
    <row r="5174" spans="1:13" x14ac:dyDescent="0.3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80"/>
        <v>24</v>
      </c>
      <c r="G5174" s="2" t="s">
        <v>42</v>
      </c>
      <c r="H5174" s="2" t="s">
        <v>2820</v>
      </c>
      <c r="I5174" s="2" t="s">
        <v>234</v>
      </c>
      <c r="J5174" s="2" t="s">
        <v>18</v>
      </c>
      <c r="K5174" s="2" t="s">
        <v>19</v>
      </c>
      <c r="L5174" s="4">
        <v>44</v>
      </c>
      <c r="M5174" s="2" t="s">
        <v>82</v>
      </c>
    </row>
    <row r="5175" spans="1:13" x14ac:dyDescent="0.3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80"/>
        <v>17</v>
      </c>
      <c r="G5175" s="2" t="s">
        <v>24</v>
      </c>
      <c r="H5175" s="2" t="s">
        <v>5857</v>
      </c>
      <c r="I5175" s="2" t="s">
        <v>33</v>
      </c>
      <c r="J5175" s="2" t="s">
        <v>27</v>
      </c>
      <c r="K5175" s="2" t="s">
        <v>19</v>
      </c>
      <c r="L5175" s="4">
        <v>34</v>
      </c>
      <c r="M5175" s="2" t="s">
        <v>20</v>
      </c>
    </row>
    <row r="5176" spans="1:13" x14ac:dyDescent="0.3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80"/>
        <v>6</v>
      </c>
      <c r="G5176" s="2" t="s">
        <v>42</v>
      </c>
      <c r="H5176" s="2" t="s">
        <v>6558</v>
      </c>
      <c r="I5176" s="2" t="s">
        <v>33</v>
      </c>
      <c r="J5176" s="2" t="s">
        <v>18</v>
      </c>
      <c r="K5176" s="2" t="s">
        <v>19</v>
      </c>
      <c r="L5176" s="4">
        <v>22</v>
      </c>
      <c r="M5176" s="2" t="s">
        <v>28</v>
      </c>
    </row>
    <row r="5177" spans="1:13" x14ac:dyDescent="0.3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80"/>
        <v>8</v>
      </c>
      <c r="G5177" s="2" t="s">
        <v>24</v>
      </c>
      <c r="H5177" s="2" t="s">
        <v>761</v>
      </c>
      <c r="I5177" s="2" t="s">
        <v>179</v>
      </c>
      <c r="J5177" s="2" t="s">
        <v>27</v>
      </c>
      <c r="K5177" s="2" t="s">
        <v>58</v>
      </c>
      <c r="L5177" s="4">
        <v>33</v>
      </c>
      <c r="M5177" s="2" t="s">
        <v>82</v>
      </c>
    </row>
    <row r="5178" spans="1:13" x14ac:dyDescent="0.3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80"/>
        <v>24</v>
      </c>
      <c r="G5178" s="2" t="s">
        <v>15</v>
      </c>
      <c r="H5178" s="2" t="s">
        <v>2549</v>
      </c>
      <c r="I5178" s="2" t="s">
        <v>108</v>
      </c>
      <c r="J5178" s="2" t="s">
        <v>27</v>
      </c>
      <c r="K5178" s="2" t="s">
        <v>19</v>
      </c>
      <c r="L5178" s="4">
        <v>10</v>
      </c>
      <c r="M5178" s="2" t="s">
        <v>28</v>
      </c>
    </row>
    <row r="5179" spans="1:13" x14ac:dyDescent="0.3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80"/>
        <v>25</v>
      </c>
      <c r="G5179" s="2" t="s">
        <v>15</v>
      </c>
      <c r="H5179" s="2" t="s">
        <v>3396</v>
      </c>
      <c r="I5179" s="2" t="s">
        <v>153</v>
      </c>
      <c r="J5179" s="2" t="s">
        <v>18</v>
      </c>
      <c r="K5179" s="2" t="s">
        <v>19</v>
      </c>
      <c r="L5179" s="4">
        <v>16</v>
      </c>
      <c r="M5179" s="2" t="s">
        <v>20</v>
      </c>
    </row>
    <row r="5180" spans="1:13" x14ac:dyDescent="0.3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80"/>
        <v>15</v>
      </c>
      <c r="G5180" s="2" t="s">
        <v>15</v>
      </c>
      <c r="H5180" s="2" t="s">
        <v>318</v>
      </c>
      <c r="I5180" s="2" t="s">
        <v>52</v>
      </c>
      <c r="J5180" s="2" t="s">
        <v>27</v>
      </c>
      <c r="K5180" s="2" t="s">
        <v>19</v>
      </c>
      <c r="L5180" s="4">
        <v>15</v>
      </c>
      <c r="M5180" s="2" t="s">
        <v>82</v>
      </c>
    </row>
    <row r="5181" spans="1:13" x14ac:dyDescent="0.3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80"/>
        <v>1</v>
      </c>
      <c r="G5181" s="2" t="s">
        <v>24</v>
      </c>
      <c r="H5181" s="2" t="s">
        <v>548</v>
      </c>
      <c r="I5181" s="2" t="s">
        <v>52</v>
      </c>
      <c r="J5181" s="2" t="s">
        <v>75</v>
      </c>
      <c r="K5181" s="2" t="s">
        <v>19</v>
      </c>
      <c r="L5181" s="4">
        <v>19</v>
      </c>
      <c r="M5181" s="2" t="s">
        <v>82</v>
      </c>
    </row>
    <row r="5182" spans="1:13" x14ac:dyDescent="0.3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80"/>
        <v>30</v>
      </c>
      <c r="G5182" s="2" t="s">
        <v>15</v>
      </c>
      <c r="H5182" s="2" t="s">
        <v>482</v>
      </c>
      <c r="I5182" s="2" t="s">
        <v>33</v>
      </c>
      <c r="J5182" s="2" t="s">
        <v>18</v>
      </c>
      <c r="K5182" s="2" t="s">
        <v>19</v>
      </c>
      <c r="L5182" s="4">
        <v>7</v>
      </c>
      <c r="M5182" s="2" t="s">
        <v>28</v>
      </c>
    </row>
    <row r="5183" spans="1:13" x14ac:dyDescent="0.3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80"/>
        <v>28</v>
      </c>
      <c r="G5183" s="2" t="s">
        <v>15</v>
      </c>
      <c r="H5183" s="2" t="s">
        <v>10896</v>
      </c>
      <c r="I5183" s="2" t="s">
        <v>108</v>
      </c>
      <c r="J5183" s="2" t="s">
        <v>62</v>
      </c>
      <c r="K5183" s="2" t="s">
        <v>19</v>
      </c>
      <c r="L5183" s="4">
        <v>26</v>
      </c>
      <c r="M5183" s="2" t="s">
        <v>20</v>
      </c>
    </row>
    <row r="5184" spans="1:13" x14ac:dyDescent="0.3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80"/>
        <v>13</v>
      </c>
      <c r="G5184" s="2" t="s">
        <v>24</v>
      </c>
      <c r="H5184" s="2" t="s">
        <v>2670</v>
      </c>
      <c r="I5184" s="2" t="s">
        <v>1310</v>
      </c>
      <c r="J5184" s="2" t="s">
        <v>27</v>
      </c>
      <c r="K5184" s="2" t="s">
        <v>34</v>
      </c>
      <c r="L5184" s="4">
        <v>34</v>
      </c>
      <c r="M5184" s="2" t="s">
        <v>28</v>
      </c>
    </row>
    <row r="5185" spans="1:13" x14ac:dyDescent="0.3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80"/>
        <v>11</v>
      </c>
      <c r="G5185" s="2" t="s">
        <v>15</v>
      </c>
      <c r="H5185" s="2" t="s">
        <v>2549</v>
      </c>
      <c r="I5185" s="2" t="s">
        <v>108</v>
      </c>
      <c r="J5185" s="2" t="s">
        <v>18</v>
      </c>
      <c r="K5185" s="2" t="s">
        <v>58</v>
      </c>
      <c r="L5185" s="4">
        <v>39</v>
      </c>
      <c r="M5185" s="2" t="s">
        <v>20</v>
      </c>
    </row>
    <row r="5186" spans="1:13" x14ac:dyDescent="0.3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80"/>
        <v>5</v>
      </c>
      <c r="G5186" s="2" t="s">
        <v>24</v>
      </c>
      <c r="H5186" s="2" t="s">
        <v>453</v>
      </c>
      <c r="I5186" s="2" t="s">
        <v>127</v>
      </c>
      <c r="J5186" s="2" t="s">
        <v>27</v>
      </c>
      <c r="K5186" s="2" t="s">
        <v>34</v>
      </c>
      <c r="L5186" s="4">
        <v>33</v>
      </c>
      <c r="M5186" s="2" t="s">
        <v>28</v>
      </c>
    </row>
    <row r="5187" spans="1:13" x14ac:dyDescent="0.3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81">DAY(E5187)</f>
        <v>29</v>
      </c>
      <c r="G5187" s="2" t="s">
        <v>15</v>
      </c>
      <c r="H5187" s="2" t="s">
        <v>99</v>
      </c>
      <c r="I5187" s="2" t="s">
        <v>17</v>
      </c>
      <c r="J5187" s="2" t="s">
        <v>75</v>
      </c>
      <c r="K5187" s="2" t="s">
        <v>19</v>
      </c>
      <c r="L5187" s="4">
        <v>8</v>
      </c>
      <c r="M5187" s="2" t="s">
        <v>28</v>
      </c>
    </row>
    <row r="5188" spans="1:13" x14ac:dyDescent="0.3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81"/>
        <v>2</v>
      </c>
      <c r="G5188" s="2" t="s">
        <v>15</v>
      </c>
      <c r="H5188" s="2" t="s">
        <v>1065</v>
      </c>
      <c r="I5188" s="2" t="s">
        <v>70</v>
      </c>
      <c r="J5188" s="2" t="s">
        <v>75</v>
      </c>
      <c r="K5188" s="2" t="s">
        <v>19</v>
      </c>
      <c r="L5188" s="4">
        <v>12</v>
      </c>
      <c r="M5188" s="2" t="s">
        <v>20</v>
      </c>
    </row>
    <row r="5189" spans="1:13" x14ac:dyDescent="0.3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81"/>
        <v>26</v>
      </c>
      <c r="G5189" s="2" t="s">
        <v>24</v>
      </c>
      <c r="H5189" s="2" t="s">
        <v>134</v>
      </c>
      <c r="I5189" s="2" t="s">
        <v>92</v>
      </c>
      <c r="J5189" s="2" t="s">
        <v>27</v>
      </c>
      <c r="K5189" s="2" t="s">
        <v>58</v>
      </c>
      <c r="L5189" s="4">
        <v>8</v>
      </c>
      <c r="M5189" s="2" t="s">
        <v>20</v>
      </c>
    </row>
    <row r="5190" spans="1:13" x14ac:dyDescent="0.3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81"/>
        <v>3</v>
      </c>
      <c r="G5190" s="2" t="s">
        <v>15</v>
      </c>
      <c r="H5190" s="2" t="s">
        <v>1506</v>
      </c>
      <c r="I5190" s="2" t="s">
        <v>57</v>
      </c>
      <c r="J5190" s="2" t="s">
        <v>27</v>
      </c>
      <c r="K5190" s="2" t="s">
        <v>19</v>
      </c>
      <c r="L5190" s="4">
        <v>25</v>
      </c>
      <c r="M5190" s="2" t="s">
        <v>20</v>
      </c>
    </row>
    <row r="5191" spans="1:13" x14ac:dyDescent="0.3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81"/>
        <v>2</v>
      </c>
      <c r="G5191" s="2" t="s">
        <v>15</v>
      </c>
      <c r="H5191" s="2" t="s">
        <v>265</v>
      </c>
      <c r="I5191" s="2" t="s">
        <v>214</v>
      </c>
      <c r="J5191" s="2" t="s">
        <v>18</v>
      </c>
      <c r="K5191" s="2" t="s">
        <v>19</v>
      </c>
      <c r="L5191" s="4">
        <v>40</v>
      </c>
      <c r="M5191" s="2" t="s">
        <v>102</v>
      </c>
    </row>
    <row r="5192" spans="1:13" x14ac:dyDescent="0.3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81"/>
        <v>22</v>
      </c>
      <c r="G5192" s="2" t="s">
        <v>15</v>
      </c>
      <c r="H5192" s="2" t="s">
        <v>1478</v>
      </c>
      <c r="I5192" s="2" t="s">
        <v>966</v>
      </c>
      <c r="J5192" s="2" t="s">
        <v>27</v>
      </c>
      <c r="K5192" s="2" t="s">
        <v>19</v>
      </c>
      <c r="L5192" s="4">
        <v>36</v>
      </c>
      <c r="M5192" s="2" t="s">
        <v>28</v>
      </c>
    </row>
    <row r="5193" spans="1:13" x14ac:dyDescent="0.3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81"/>
        <v>17</v>
      </c>
      <c r="G5193" s="2" t="s">
        <v>15</v>
      </c>
      <c r="H5193" s="2" t="s">
        <v>250</v>
      </c>
      <c r="I5193" s="2" t="s">
        <v>251</v>
      </c>
      <c r="J5193" s="2" t="s">
        <v>62</v>
      </c>
      <c r="K5193" s="2" t="s">
        <v>19</v>
      </c>
      <c r="L5193" s="4">
        <v>13</v>
      </c>
      <c r="M5193" s="2" t="s">
        <v>28</v>
      </c>
    </row>
    <row r="5194" spans="1:13" x14ac:dyDescent="0.3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81"/>
        <v>13</v>
      </c>
      <c r="G5194" s="2" t="s">
        <v>24</v>
      </c>
      <c r="H5194" s="2" t="s">
        <v>273</v>
      </c>
      <c r="I5194" s="2" t="s">
        <v>274</v>
      </c>
      <c r="J5194" s="2" t="s">
        <v>62</v>
      </c>
      <c r="K5194" s="2" t="s">
        <v>19</v>
      </c>
      <c r="L5194" s="4">
        <v>25</v>
      </c>
      <c r="M5194" s="2" t="s">
        <v>28</v>
      </c>
    </row>
    <row r="5195" spans="1:13" x14ac:dyDescent="0.3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81"/>
        <v>22</v>
      </c>
      <c r="G5195" s="2" t="s">
        <v>15</v>
      </c>
      <c r="H5195" s="2" t="s">
        <v>56</v>
      </c>
      <c r="I5195" s="2" t="s">
        <v>57</v>
      </c>
      <c r="J5195" s="2" t="s">
        <v>62</v>
      </c>
      <c r="K5195" s="2" t="s">
        <v>58</v>
      </c>
      <c r="L5195" s="4">
        <v>33</v>
      </c>
      <c r="M5195" s="2" t="s">
        <v>28</v>
      </c>
    </row>
    <row r="5196" spans="1:13" x14ac:dyDescent="0.3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81"/>
        <v>5</v>
      </c>
      <c r="G5196" s="2" t="s">
        <v>15</v>
      </c>
      <c r="H5196" s="2" t="s">
        <v>121</v>
      </c>
      <c r="I5196" s="2" t="s">
        <v>52</v>
      </c>
      <c r="J5196" s="2" t="s">
        <v>62</v>
      </c>
      <c r="K5196" s="2" t="s">
        <v>19</v>
      </c>
      <c r="L5196" s="4">
        <v>36</v>
      </c>
      <c r="M5196" s="2" t="s">
        <v>28</v>
      </c>
    </row>
    <row r="5197" spans="1:13" x14ac:dyDescent="0.3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81"/>
        <v>1</v>
      </c>
      <c r="G5197" s="2" t="s">
        <v>15</v>
      </c>
      <c r="H5197" s="2" t="s">
        <v>10925</v>
      </c>
      <c r="I5197" s="2" t="s">
        <v>57</v>
      </c>
      <c r="J5197" s="2" t="s">
        <v>18</v>
      </c>
      <c r="K5197" s="2" t="s">
        <v>19</v>
      </c>
      <c r="L5197" s="4">
        <v>17</v>
      </c>
      <c r="M5197" s="2" t="s">
        <v>28</v>
      </c>
    </row>
    <row r="5198" spans="1:13" x14ac:dyDescent="0.3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81"/>
        <v>17</v>
      </c>
      <c r="G5198" s="2" t="s">
        <v>15</v>
      </c>
      <c r="H5198" s="2" t="s">
        <v>2083</v>
      </c>
      <c r="I5198" s="2" t="s">
        <v>141</v>
      </c>
      <c r="J5198" s="2" t="s">
        <v>27</v>
      </c>
      <c r="K5198" s="2" t="s">
        <v>19</v>
      </c>
      <c r="L5198" s="4">
        <v>13</v>
      </c>
      <c r="M5198" s="2" t="s">
        <v>28</v>
      </c>
    </row>
    <row r="5199" spans="1:13" x14ac:dyDescent="0.3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81"/>
        <v>14</v>
      </c>
      <c r="G5199" s="2" t="s">
        <v>15</v>
      </c>
      <c r="H5199" s="2" t="s">
        <v>482</v>
      </c>
      <c r="I5199" s="2" t="s">
        <v>33</v>
      </c>
      <c r="J5199" s="2" t="s">
        <v>27</v>
      </c>
      <c r="K5199" s="2" t="s">
        <v>19</v>
      </c>
      <c r="L5199" s="4">
        <v>22</v>
      </c>
      <c r="M5199" s="2" t="s">
        <v>28</v>
      </c>
    </row>
    <row r="5200" spans="1:13" x14ac:dyDescent="0.3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81"/>
        <v>8</v>
      </c>
      <c r="G5200" s="2" t="s">
        <v>15</v>
      </c>
      <c r="H5200" s="2" t="s">
        <v>775</v>
      </c>
      <c r="I5200" s="2" t="s">
        <v>200</v>
      </c>
      <c r="J5200" s="2" t="s">
        <v>27</v>
      </c>
      <c r="K5200" s="2" t="s">
        <v>34</v>
      </c>
      <c r="L5200" s="4">
        <v>14</v>
      </c>
      <c r="M5200" s="2" t="s">
        <v>28</v>
      </c>
    </row>
    <row r="5201" spans="1:13" x14ac:dyDescent="0.3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81"/>
        <v>10</v>
      </c>
      <c r="G5201" s="2" t="s">
        <v>42</v>
      </c>
      <c r="H5201" s="2" t="s">
        <v>65</v>
      </c>
      <c r="I5201" s="2" t="s">
        <v>66</v>
      </c>
      <c r="J5201" s="2" t="s">
        <v>18</v>
      </c>
      <c r="K5201" s="2" t="s">
        <v>19</v>
      </c>
      <c r="L5201" s="4">
        <v>44</v>
      </c>
      <c r="M5201" s="2" t="s">
        <v>102</v>
      </c>
    </row>
    <row r="5202" spans="1:13" x14ac:dyDescent="0.3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81"/>
        <v>17</v>
      </c>
      <c r="G5202" s="2" t="s">
        <v>24</v>
      </c>
      <c r="H5202" s="2" t="s">
        <v>167</v>
      </c>
      <c r="I5202" s="2" t="s">
        <v>70</v>
      </c>
      <c r="J5202" s="2" t="s">
        <v>75</v>
      </c>
      <c r="K5202" s="2" t="s">
        <v>19</v>
      </c>
      <c r="L5202" s="4">
        <v>37</v>
      </c>
      <c r="M5202" s="2" t="s">
        <v>28</v>
      </c>
    </row>
    <row r="5203" spans="1:13" x14ac:dyDescent="0.3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81"/>
        <v>14</v>
      </c>
      <c r="G5203" s="2" t="s">
        <v>15</v>
      </c>
      <c r="H5203" s="2" t="s">
        <v>598</v>
      </c>
      <c r="I5203" s="2" t="s">
        <v>153</v>
      </c>
      <c r="J5203" s="2" t="s">
        <v>18</v>
      </c>
      <c r="K5203" s="2" t="s">
        <v>19</v>
      </c>
      <c r="L5203" s="4">
        <v>42</v>
      </c>
      <c r="M5203" s="2" t="s">
        <v>82</v>
      </c>
    </row>
    <row r="5204" spans="1:13" x14ac:dyDescent="0.3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81"/>
        <v>12</v>
      </c>
      <c r="G5204" s="2" t="s">
        <v>15</v>
      </c>
      <c r="H5204" s="2" t="s">
        <v>114</v>
      </c>
      <c r="I5204" s="2" t="s">
        <v>115</v>
      </c>
      <c r="J5204" s="2" t="s">
        <v>27</v>
      </c>
      <c r="K5204" s="2" t="s">
        <v>19</v>
      </c>
      <c r="L5204" s="4">
        <v>37</v>
      </c>
      <c r="M5204" s="2" t="s">
        <v>28</v>
      </c>
    </row>
    <row r="5205" spans="1:13" x14ac:dyDescent="0.3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81"/>
        <v>22</v>
      </c>
      <c r="G5205" s="2" t="s">
        <v>15</v>
      </c>
      <c r="H5205" s="2" t="s">
        <v>572</v>
      </c>
      <c r="I5205" s="2" t="s">
        <v>44</v>
      </c>
      <c r="J5205" s="2" t="s">
        <v>75</v>
      </c>
      <c r="K5205" s="2" t="s">
        <v>58</v>
      </c>
      <c r="L5205" s="4">
        <v>39</v>
      </c>
      <c r="M5205" s="2" t="s">
        <v>20</v>
      </c>
    </row>
    <row r="5206" spans="1:13" x14ac:dyDescent="0.3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81"/>
        <v>30</v>
      </c>
      <c r="G5206" s="2" t="s">
        <v>15</v>
      </c>
      <c r="H5206" s="2" t="s">
        <v>65</v>
      </c>
      <c r="I5206" s="2" t="s">
        <v>66</v>
      </c>
      <c r="J5206" s="2" t="s">
        <v>62</v>
      </c>
      <c r="K5206" s="2" t="s">
        <v>58</v>
      </c>
      <c r="L5206" s="4">
        <v>11</v>
      </c>
      <c r="M5206" s="2" t="s">
        <v>20</v>
      </c>
    </row>
    <row r="5207" spans="1:13" x14ac:dyDescent="0.3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81"/>
        <v>3</v>
      </c>
      <c r="G5207" s="2" t="s">
        <v>15</v>
      </c>
      <c r="H5207" s="2" t="s">
        <v>386</v>
      </c>
      <c r="I5207" s="2" t="s">
        <v>153</v>
      </c>
      <c r="J5207" s="2" t="s">
        <v>75</v>
      </c>
      <c r="K5207" s="2" t="s">
        <v>19</v>
      </c>
      <c r="L5207" s="4">
        <v>44</v>
      </c>
      <c r="M5207" s="2" t="s">
        <v>28</v>
      </c>
    </row>
    <row r="5208" spans="1:13" x14ac:dyDescent="0.3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81"/>
        <v>18</v>
      </c>
      <c r="G5208" s="2" t="s">
        <v>15</v>
      </c>
      <c r="H5208" s="2" t="s">
        <v>673</v>
      </c>
      <c r="I5208" s="2" t="s">
        <v>70</v>
      </c>
      <c r="J5208" s="2" t="s">
        <v>18</v>
      </c>
      <c r="K5208" s="2" t="s">
        <v>19</v>
      </c>
      <c r="L5208" s="4">
        <v>34</v>
      </c>
      <c r="M5208" s="2" t="s">
        <v>82</v>
      </c>
    </row>
    <row r="5209" spans="1:13" x14ac:dyDescent="0.3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81"/>
        <v>15</v>
      </c>
      <c r="G5209" s="2" t="s">
        <v>24</v>
      </c>
      <c r="H5209" s="2" t="s">
        <v>273</v>
      </c>
      <c r="I5209" s="2" t="s">
        <v>274</v>
      </c>
      <c r="J5209" s="2" t="s">
        <v>27</v>
      </c>
      <c r="K5209" s="2" t="s">
        <v>58</v>
      </c>
      <c r="L5209" s="4">
        <v>30</v>
      </c>
      <c r="M5209" s="2" t="s">
        <v>20</v>
      </c>
    </row>
    <row r="5210" spans="1:13" x14ac:dyDescent="0.3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81"/>
        <v>14</v>
      </c>
      <c r="G5210" s="2" t="s">
        <v>15</v>
      </c>
      <c r="H5210" s="2" t="s">
        <v>358</v>
      </c>
      <c r="I5210" s="2" t="s">
        <v>153</v>
      </c>
      <c r="J5210" s="2" t="s">
        <v>62</v>
      </c>
      <c r="K5210" s="2" t="s">
        <v>34</v>
      </c>
      <c r="L5210" s="4">
        <v>39</v>
      </c>
      <c r="M5210" s="2" t="s">
        <v>28</v>
      </c>
    </row>
    <row r="5211" spans="1:13" x14ac:dyDescent="0.3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81"/>
        <v>9</v>
      </c>
      <c r="G5211" s="2" t="s">
        <v>15</v>
      </c>
      <c r="H5211" s="2" t="s">
        <v>338</v>
      </c>
      <c r="I5211" s="2" t="s">
        <v>108</v>
      </c>
      <c r="J5211" s="2" t="s">
        <v>62</v>
      </c>
      <c r="K5211" s="2" t="s">
        <v>19</v>
      </c>
      <c r="L5211" s="4">
        <v>10</v>
      </c>
      <c r="M5211" s="2" t="s">
        <v>20</v>
      </c>
    </row>
    <row r="5212" spans="1:13" x14ac:dyDescent="0.3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81"/>
        <v>12</v>
      </c>
      <c r="G5212" s="2" t="s">
        <v>15</v>
      </c>
      <c r="H5212" s="2" t="s">
        <v>38</v>
      </c>
      <c r="I5212" s="2" t="s">
        <v>39</v>
      </c>
      <c r="J5212" s="2" t="s">
        <v>27</v>
      </c>
      <c r="K5212" s="2" t="s">
        <v>58</v>
      </c>
      <c r="L5212" s="4">
        <v>6</v>
      </c>
      <c r="M5212" s="2" t="s">
        <v>28</v>
      </c>
    </row>
    <row r="5213" spans="1:13" x14ac:dyDescent="0.3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81"/>
        <v>18</v>
      </c>
      <c r="G5213" s="2" t="s">
        <v>42</v>
      </c>
      <c r="H5213" s="2" t="s">
        <v>1409</v>
      </c>
      <c r="I5213" s="2" t="s">
        <v>153</v>
      </c>
      <c r="J5213" s="2" t="s">
        <v>18</v>
      </c>
      <c r="K5213" s="2" t="s">
        <v>19</v>
      </c>
      <c r="L5213" s="4">
        <v>29</v>
      </c>
      <c r="M5213" s="2" t="s">
        <v>102</v>
      </c>
    </row>
    <row r="5214" spans="1:13" x14ac:dyDescent="0.3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81"/>
        <v>27</v>
      </c>
      <c r="G5214" s="2" t="s">
        <v>24</v>
      </c>
      <c r="H5214" s="2" t="s">
        <v>4392</v>
      </c>
      <c r="I5214" s="2" t="s">
        <v>33</v>
      </c>
      <c r="J5214" s="2" t="s">
        <v>27</v>
      </c>
      <c r="K5214" s="2" t="s">
        <v>19</v>
      </c>
      <c r="L5214" s="4">
        <v>18</v>
      </c>
      <c r="M5214" s="2" t="s">
        <v>20</v>
      </c>
    </row>
    <row r="5215" spans="1:13" x14ac:dyDescent="0.3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81"/>
        <v>25</v>
      </c>
      <c r="G5215" s="2" t="s">
        <v>15</v>
      </c>
      <c r="H5215" s="2" t="s">
        <v>929</v>
      </c>
      <c r="I5215" s="2" t="s">
        <v>52</v>
      </c>
      <c r="J5215" s="2" t="s">
        <v>75</v>
      </c>
      <c r="K5215" s="2" t="s">
        <v>58</v>
      </c>
      <c r="L5215" s="4">
        <v>16</v>
      </c>
      <c r="M5215" s="2" t="s">
        <v>28</v>
      </c>
    </row>
    <row r="5216" spans="1:13" x14ac:dyDescent="0.3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81"/>
        <v>7</v>
      </c>
      <c r="G5216" s="2" t="s">
        <v>15</v>
      </c>
      <c r="H5216" s="2" t="s">
        <v>803</v>
      </c>
      <c r="I5216" s="2" t="s">
        <v>108</v>
      </c>
      <c r="J5216" s="2" t="s">
        <v>62</v>
      </c>
      <c r="K5216" s="2" t="s">
        <v>19</v>
      </c>
      <c r="L5216" s="4">
        <v>24</v>
      </c>
      <c r="M5216" s="2" t="s">
        <v>20</v>
      </c>
    </row>
    <row r="5217" spans="1:13" x14ac:dyDescent="0.3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81"/>
        <v>29</v>
      </c>
      <c r="G5217" s="2" t="s">
        <v>15</v>
      </c>
      <c r="H5217" s="2" t="s">
        <v>400</v>
      </c>
      <c r="I5217" s="2" t="s">
        <v>33</v>
      </c>
      <c r="J5217" s="2" t="s">
        <v>18</v>
      </c>
      <c r="K5217" s="2" t="s">
        <v>34</v>
      </c>
      <c r="L5217" s="4">
        <v>40</v>
      </c>
      <c r="M5217" s="2" t="s">
        <v>102</v>
      </c>
    </row>
    <row r="5218" spans="1:13" x14ac:dyDescent="0.3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81"/>
        <v>20</v>
      </c>
      <c r="G5218" s="2" t="s">
        <v>15</v>
      </c>
      <c r="H5218" s="2" t="s">
        <v>450</v>
      </c>
      <c r="I5218" s="2" t="s">
        <v>274</v>
      </c>
      <c r="J5218" s="2" t="s">
        <v>27</v>
      </c>
      <c r="K5218" s="2" t="s">
        <v>58</v>
      </c>
      <c r="L5218" s="4">
        <v>9</v>
      </c>
      <c r="M5218" s="2" t="s">
        <v>20</v>
      </c>
    </row>
    <row r="5219" spans="1:13" x14ac:dyDescent="0.3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81"/>
        <v>13</v>
      </c>
      <c r="G5219" s="2" t="s">
        <v>15</v>
      </c>
      <c r="H5219" s="2" t="s">
        <v>126</v>
      </c>
      <c r="I5219" s="2" t="s">
        <v>127</v>
      </c>
      <c r="J5219" s="2" t="s">
        <v>62</v>
      </c>
      <c r="K5219" s="2" t="s">
        <v>19</v>
      </c>
      <c r="L5219" s="4">
        <v>37</v>
      </c>
      <c r="M5219" s="2" t="s">
        <v>20</v>
      </c>
    </row>
    <row r="5220" spans="1:13" x14ac:dyDescent="0.3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81"/>
        <v>22</v>
      </c>
      <c r="G5220" s="2" t="s">
        <v>42</v>
      </c>
      <c r="H5220" s="2" t="s">
        <v>3274</v>
      </c>
      <c r="I5220" s="2" t="s">
        <v>222</v>
      </c>
      <c r="J5220" s="2" t="s">
        <v>18</v>
      </c>
      <c r="K5220" s="2" t="s">
        <v>19</v>
      </c>
      <c r="L5220" s="4">
        <v>28</v>
      </c>
      <c r="M5220" s="2" t="s">
        <v>28</v>
      </c>
    </row>
    <row r="5221" spans="1:13" x14ac:dyDescent="0.3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81"/>
        <v>12</v>
      </c>
      <c r="G5221" s="2" t="s">
        <v>24</v>
      </c>
      <c r="H5221" s="2" t="s">
        <v>1317</v>
      </c>
      <c r="I5221" s="2" t="s">
        <v>115</v>
      </c>
      <c r="J5221" s="2" t="s">
        <v>27</v>
      </c>
      <c r="K5221" s="2" t="s">
        <v>34</v>
      </c>
      <c r="L5221" s="4">
        <v>6</v>
      </c>
      <c r="M5221" s="2" t="s">
        <v>20</v>
      </c>
    </row>
    <row r="5222" spans="1:13" x14ac:dyDescent="0.3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81"/>
        <v>15</v>
      </c>
      <c r="G5222" s="2" t="s">
        <v>42</v>
      </c>
      <c r="H5222" s="2" t="s">
        <v>2045</v>
      </c>
      <c r="I5222" s="2" t="s">
        <v>108</v>
      </c>
      <c r="J5222" s="2" t="s">
        <v>18</v>
      </c>
      <c r="K5222" s="2" t="s">
        <v>19</v>
      </c>
      <c r="L5222" s="4">
        <v>39</v>
      </c>
      <c r="M5222" s="2" t="s">
        <v>28</v>
      </c>
    </row>
    <row r="5223" spans="1:13" x14ac:dyDescent="0.3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81"/>
        <v>26</v>
      </c>
      <c r="G5223" s="2" t="s">
        <v>42</v>
      </c>
      <c r="H5223" s="2" t="s">
        <v>70</v>
      </c>
      <c r="I5223" s="2" t="s">
        <v>175</v>
      </c>
      <c r="J5223" s="2" t="s">
        <v>18</v>
      </c>
      <c r="K5223" s="2" t="s">
        <v>34</v>
      </c>
      <c r="L5223" s="4">
        <v>10</v>
      </c>
      <c r="M5223" s="2" t="s">
        <v>82</v>
      </c>
    </row>
    <row r="5224" spans="1:13" x14ac:dyDescent="0.3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81"/>
        <v>27</v>
      </c>
      <c r="G5224" s="2" t="s">
        <v>15</v>
      </c>
      <c r="H5224" s="2" t="s">
        <v>358</v>
      </c>
      <c r="I5224" s="2" t="s">
        <v>153</v>
      </c>
      <c r="J5224" s="2" t="s">
        <v>27</v>
      </c>
      <c r="K5224" s="2" t="s">
        <v>58</v>
      </c>
      <c r="L5224" s="4">
        <v>40</v>
      </c>
      <c r="M5224" s="2" t="s">
        <v>20</v>
      </c>
    </row>
    <row r="5225" spans="1:13" x14ac:dyDescent="0.3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81"/>
        <v>22</v>
      </c>
      <c r="G5225" s="2" t="s">
        <v>15</v>
      </c>
      <c r="H5225" s="2" t="s">
        <v>70</v>
      </c>
      <c r="I5225" s="2" t="s">
        <v>175</v>
      </c>
      <c r="J5225" s="2" t="s">
        <v>27</v>
      </c>
      <c r="K5225" s="2" t="s">
        <v>34</v>
      </c>
      <c r="L5225" s="4">
        <v>44</v>
      </c>
      <c r="M5225" s="2" t="s">
        <v>20</v>
      </c>
    </row>
    <row r="5226" spans="1:13" x14ac:dyDescent="0.3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81"/>
        <v>17</v>
      </c>
      <c r="G5226" s="2" t="s">
        <v>15</v>
      </c>
      <c r="H5226" s="2" t="s">
        <v>56</v>
      </c>
      <c r="I5226" s="2" t="s">
        <v>57</v>
      </c>
      <c r="J5226" s="2" t="s">
        <v>27</v>
      </c>
      <c r="K5226" s="2" t="s">
        <v>19</v>
      </c>
      <c r="L5226" s="4">
        <v>24</v>
      </c>
      <c r="M5226" s="2" t="s">
        <v>102</v>
      </c>
    </row>
    <row r="5227" spans="1:13" x14ac:dyDescent="0.3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81"/>
        <v>24</v>
      </c>
      <c r="G5227" s="2" t="s">
        <v>24</v>
      </c>
      <c r="H5227" s="2" t="s">
        <v>4347</v>
      </c>
      <c r="I5227" s="2" t="s">
        <v>183</v>
      </c>
      <c r="J5227" s="2" t="s">
        <v>62</v>
      </c>
      <c r="K5227" s="2" t="s">
        <v>58</v>
      </c>
      <c r="L5227" s="4">
        <v>11</v>
      </c>
      <c r="M5227" s="2" t="s">
        <v>28</v>
      </c>
    </row>
    <row r="5228" spans="1:13" x14ac:dyDescent="0.3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81"/>
        <v>14</v>
      </c>
      <c r="G5228" s="2" t="s">
        <v>24</v>
      </c>
      <c r="H5228" s="2" t="s">
        <v>785</v>
      </c>
      <c r="I5228" s="2" t="s">
        <v>108</v>
      </c>
      <c r="J5228" s="2" t="s">
        <v>27</v>
      </c>
      <c r="K5228" s="2" t="s">
        <v>34</v>
      </c>
      <c r="L5228" s="4">
        <v>45</v>
      </c>
      <c r="M5228" s="2" t="s">
        <v>20</v>
      </c>
    </row>
    <row r="5229" spans="1:13" x14ac:dyDescent="0.3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81"/>
        <v>22</v>
      </c>
      <c r="G5229" s="2" t="s">
        <v>24</v>
      </c>
      <c r="H5229" s="2" t="s">
        <v>70</v>
      </c>
      <c r="I5229" s="2" t="s">
        <v>175</v>
      </c>
      <c r="J5229" s="2" t="s">
        <v>75</v>
      </c>
      <c r="K5229" s="2" t="s">
        <v>19</v>
      </c>
      <c r="L5229" s="4">
        <v>32</v>
      </c>
      <c r="M5229" s="2" t="s">
        <v>82</v>
      </c>
    </row>
    <row r="5230" spans="1:13" x14ac:dyDescent="0.3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81"/>
        <v>18</v>
      </c>
      <c r="G5230" s="2" t="s">
        <v>15</v>
      </c>
      <c r="H5230" s="2" t="s">
        <v>134</v>
      </c>
      <c r="I5230" s="2" t="s">
        <v>92</v>
      </c>
      <c r="J5230" s="2" t="s">
        <v>75</v>
      </c>
      <c r="K5230" s="2" t="s">
        <v>19</v>
      </c>
      <c r="L5230" s="4">
        <v>28</v>
      </c>
      <c r="M5230" s="2" t="s">
        <v>20</v>
      </c>
    </row>
    <row r="5231" spans="1:13" x14ac:dyDescent="0.3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81"/>
        <v>20</v>
      </c>
      <c r="G5231" s="2" t="s">
        <v>15</v>
      </c>
      <c r="H5231" s="2" t="s">
        <v>126</v>
      </c>
      <c r="I5231" s="2" t="s">
        <v>127</v>
      </c>
      <c r="J5231" s="2" t="s">
        <v>62</v>
      </c>
      <c r="K5231" s="2" t="s">
        <v>19</v>
      </c>
      <c r="L5231" s="4">
        <v>10</v>
      </c>
      <c r="M5231" s="2" t="s">
        <v>20</v>
      </c>
    </row>
    <row r="5232" spans="1:13" x14ac:dyDescent="0.3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81"/>
        <v>16</v>
      </c>
      <c r="G5232" s="2" t="s">
        <v>15</v>
      </c>
      <c r="H5232" s="2" t="s">
        <v>164</v>
      </c>
      <c r="I5232" s="2" t="s">
        <v>52</v>
      </c>
      <c r="J5232" s="2" t="s">
        <v>18</v>
      </c>
      <c r="K5232" s="2" t="s">
        <v>19</v>
      </c>
      <c r="L5232" s="4">
        <v>37</v>
      </c>
      <c r="M5232" s="2" t="s">
        <v>28</v>
      </c>
    </row>
    <row r="5233" spans="1:13" x14ac:dyDescent="0.3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81"/>
        <v>25</v>
      </c>
      <c r="G5233" s="2" t="s">
        <v>15</v>
      </c>
      <c r="H5233" s="2" t="s">
        <v>114</v>
      </c>
      <c r="I5233" s="2" t="s">
        <v>115</v>
      </c>
      <c r="J5233" s="2" t="s">
        <v>27</v>
      </c>
      <c r="K5233" s="2" t="s">
        <v>19</v>
      </c>
      <c r="L5233" s="4">
        <v>40</v>
      </c>
      <c r="M5233" s="2" t="s">
        <v>28</v>
      </c>
    </row>
    <row r="5234" spans="1:13" x14ac:dyDescent="0.3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81"/>
        <v>3</v>
      </c>
      <c r="G5234" s="2" t="s">
        <v>24</v>
      </c>
      <c r="H5234" s="2" t="s">
        <v>492</v>
      </c>
      <c r="I5234" s="2" t="s">
        <v>108</v>
      </c>
      <c r="J5234" s="2" t="s">
        <v>75</v>
      </c>
      <c r="K5234" s="2" t="s">
        <v>19</v>
      </c>
      <c r="L5234" s="4">
        <v>8</v>
      </c>
      <c r="M5234" s="2" t="s">
        <v>102</v>
      </c>
    </row>
    <row r="5235" spans="1:13" x14ac:dyDescent="0.3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81"/>
        <v>2</v>
      </c>
      <c r="G5235" s="2" t="s">
        <v>15</v>
      </c>
      <c r="H5235" s="2" t="s">
        <v>318</v>
      </c>
      <c r="I5235" s="2" t="s">
        <v>52</v>
      </c>
      <c r="J5235" s="2" t="s">
        <v>75</v>
      </c>
      <c r="K5235" s="2" t="s">
        <v>19</v>
      </c>
      <c r="L5235" s="4">
        <v>23</v>
      </c>
      <c r="M5235" s="2" t="s">
        <v>20</v>
      </c>
    </row>
    <row r="5236" spans="1:13" x14ac:dyDescent="0.3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81"/>
        <v>9</v>
      </c>
      <c r="G5236" s="2" t="s">
        <v>42</v>
      </c>
      <c r="H5236" s="2" t="s">
        <v>386</v>
      </c>
      <c r="I5236" s="2" t="s">
        <v>52</v>
      </c>
      <c r="J5236" s="2" t="s">
        <v>18</v>
      </c>
      <c r="K5236" s="2" t="s">
        <v>19</v>
      </c>
      <c r="L5236" s="4">
        <v>25</v>
      </c>
      <c r="M5236" s="2" t="s">
        <v>20</v>
      </c>
    </row>
    <row r="5237" spans="1:13" x14ac:dyDescent="0.3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81"/>
        <v>3</v>
      </c>
      <c r="G5237" s="2" t="s">
        <v>15</v>
      </c>
      <c r="H5237" s="2" t="s">
        <v>3806</v>
      </c>
      <c r="I5237" s="2" t="s">
        <v>66</v>
      </c>
      <c r="J5237" s="2" t="s">
        <v>27</v>
      </c>
      <c r="K5237" s="2" t="s">
        <v>19</v>
      </c>
      <c r="L5237" s="4">
        <v>44</v>
      </c>
      <c r="M5237" s="2" t="s">
        <v>28</v>
      </c>
    </row>
    <row r="5238" spans="1:13" x14ac:dyDescent="0.3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81"/>
        <v>23</v>
      </c>
      <c r="G5238" s="2" t="s">
        <v>15</v>
      </c>
      <c r="H5238" s="2" t="s">
        <v>656</v>
      </c>
      <c r="I5238" s="2" t="s">
        <v>657</v>
      </c>
      <c r="J5238" s="2" t="s">
        <v>75</v>
      </c>
      <c r="K5238" s="2" t="s">
        <v>19</v>
      </c>
      <c r="L5238" s="4">
        <v>33</v>
      </c>
      <c r="M5238" s="2" t="s">
        <v>20</v>
      </c>
    </row>
    <row r="5239" spans="1:13" x14ac:dyDescent="0.3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81"/>
        <v>23</v>
      </c>
      <c r="G5239" s="2" t="s">
        <v>15</v>
      </c>
      <c r="H5239" s="2" t="s">
        <v>653</v>
      </c>
      <c r="I5239" s="2" t="s">
        <v>96</v>
      </c>
      <c r="J5239" s="2" t="s">
        <v>62</v>
      </c>
      <c r="K5239" s="2" t="s">
        <v>19</v>
      </c>
      <c r="L5239" s="4">
        <v>22</v>
      </c>
      <c r="M5239" s="2" t="s">
        <v>20</v>
      </c>
    </row>
    <row r="5240" spans="1:13" x14ac:dyDescent="0.3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81"/>
        <v>12</v>
      </c>
      <c r="G5240" s="2" t="s">
        <v>42</v>
      </c>
      <c r="H5240" s="2" t="s">
        <v>1171</v>
      </c>
      <c r="I5240" s="2" t="s">
        <v>57</v>
      </c>
      <c r="J5240" s="2" t="s">
        <v>18</v>
      </c>
      <c r="K5240" s="2" t="s">
        <v>58</v>
      </c>
      <c r="L5240" s="4">
        <v>17</v>
      </c>
      <c r="M5240" s="2" t="s">
        <v>82</v>
      </c>
    </row>
    <row r="5241" spans="1:13" x14ac:dyDescent="0.3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81"/>
        <v>10</v>
      </c>
      <c r="G5241" s="2" t="s">
        <v>15</v>
      </c>
      <c r="H5241" s="2" t="s">
        <v>7031</v>
      </c>
      <c r="I5241" s="2" t="s">
        <v>44</v>
      </c>
      <c r="J5241" s="2" t="s">
        <v>62</v>
      </c>
      <c r="K5241" s="2" t="s">
        <v>58</v>
      </c>
      <c r="L5241" s="4">
        <v>18</v>
      </c>
      <c r="M5241" s="2" t="s">
        <v>82</v>
      </c>
    </row>
    <row r="5242" spans="1:13" x14ac:dyDescent="0.3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81"/>
        <v>6</v>
      </c>
      <c r="G5242" s="2" t="s">
        <v>24</v>
      </c>
      <c r="H5242" s="2" t="s">
        <v>6787</v>
      </c>
      <c r="I5242" s="2" t="s">
        <v>294</v>
      </c>
      <c r="J5242" s="2" t="s">
        <v>62</v>
      </c>
      <c r="K5242" s="2" t="s">
        <v>19</v>
      </c>
      <c r="L5242" s="4">
        <v>40</v>
      </c>
      <c r="M5242" s="2" t="s">
        <v>102</v>
      </c>
    </row>
    <row r="5243" spans="1:13" x14ac:dyDescent="0.3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81"/>
        <v>5</v>
      </c>
      <c r="G5243" s="2" t="s">
        <v>24</v>
      </c>
      <c r="H5243" s="2" t="s">
        <v>529</v>
      </c>
      <c r="I5243" s="2" t="s">
        <v>44</v>
      </c>
      <c r="J5243" s="2" t="s">
        <v>62</v>
      </c>
      <c r="K5243" s="2" t="s">
        <v>58</v>
      </c>
      <c r="L5243" s="4">
        <v>12</v>
      </c>
      <c r="M5243" s="2" t="s">
        <v>20</v>
      </c>
    </row>
    <row r="5244" spans="1:13" x14ac:dyDescent="0.3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81"/>
        <v>25</v>
      </c>
      <c r="G5244" s="2" t="s">
        <v>24</v>
      </c>
      <c r="H5244" s="2" t="s">
        <v>1347</v>
      </c>
      <c r="I5244" s="2" t="s">
        <v>86</v>
      </c>
      <c r="J5244" s="2" t="s">
        <v>27</v>
      </c>
      <c r="K5244" s="2" t="s">
        <v>19</v>
      </c>
      <c r="L5244" s="4">
        <v>30</v>
      </c>
      <c r="M5244" s="2" t="s">
        <v>102</v>
      </c>
    </row>
    <row r="5245" spans="1:13" x14ac:dyDescent="0.3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81"/>
        <v>9</v>
      </c>
      <c r="G5245" s="2" t="s">
        <v>15</v>
      </c>
      <c r="H5245" s="2" t="s">
        <v>134</v>
      </c>
      <c r="I5245" s="2" t="s">
        <v>92</v>
      </c>
      <c r="J5245" s="2" t="s">
        <v>62</v>
      </c>
      <c r="K5245" s="2" t="s">
        <v>58</v>
      </c>
      <c r="L5245" s="4">
        <v>12</v>
      </c>
      <c r="M5245" s="2" t="s">
        <v>20</v>
      </c>
    </row>
    <row r="5246" spans="1:13" x14ac:dyDescent="0.3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81"/>
        <v>25</v>
      </c>
      <c r="G5246" s="2" t="s">
        <v>15</v>
      </c>
      <c r="H5246" s="2" t="s">
        <v>95</v>
      </c>
      <c r="I5246" s="2" t="s">
        <v>96</v>
      </c>
      <c r="J5246" s="2" t="s">
        <v>62</v>
      </c>
      <c r="K5246" s="2" t="s">
        <v>34</v>
      </c>
      <c r="L5246" s="4">
        <v>13</v>
      </c>
      <c r="M5246" s="2" t="s">
        <v>102</v>
      </c>
    </row>
    <row r="5247" spans="1:13" x14ac:dyDescent="0.3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81"/>
        <v>30</v>
      </c>
      <c r="G5247" s="2" t="s">
        <v>15</v>
      </c>
      <c r="H5247" s="2" t="s">
        <v>343</v>
      </c>
      <c r="I5247" s="2" t="s">
        <v>66</v>
      </c>
      <c r="J5247" s="2" t="s">
        <v>27</v>
      </c>
      <c r="K5247" s="2" t="s">
        <v>19</v>
      </c>
      <c r="L5247" s="4">
        <v>26</v>
      </c>
      <c r="M5247" s="2" t="s">
        <v>82</v>
      </c>
    </row>
    <row r="5248" spans="1:13" x14ac:dyDescent="0.3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81"/>
        <v>5</v>
      </c>
      <c r="G5248" s="2" t="s">
        <v>15</v>
      </c>
      <c r="H5248" s="2" t="s">
        <v>240</v>
      </c>
      <c r="I5248" s="2" t="s">
        <v>241</v>
      </c>
      <c r="J5248" s="2" t="s">
        <v>75</v>
      </c>
      <c r="K5248" s="2" t="s">
        <v>19</v>
      </c>
      <c r="L5248" s="4">
        <v>35</v>
      </c>
      <c r="M5248" s="2" t="s">
        <v>102</v>
      </c>
    </row>
    <row r="5249" spans="1:13" x14ac:dyDescent="0.3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81"/>
        <v>25</v>
      </c>
      <c r="G5249" s="2" t="s">
        <v>15</v>
      </c>
      <c r="H5249" s="2" t="s">
        <v>962</v>
      </c>
      <c r="I5249" s="2" t="s">
        <v>86</v>
      </c>
      <c r="J5249" s="2" t="s">
        <v>27</v>
      </c>
      <c r="K5249" s="2" t="s">
        <v>19</v>
      </c>
      <c r="L5249" s="4">
        <v>5</v>
      </c>
      <c r="M5249" s="2" t="s">
        <v>28</v>
      </c>
    </row>
    <row r="5250" spans="1:13" x14ac:dyDescent="0.3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81"/>
        <v>6</v>
      </c>
      <c r="G5250" s="2" t="s">
        <v>42</v>
      </c>
      <c r="H5250" s="2" t="s">
        <v>2045</v>
      </c>
      <c r="I5250" s="2" t="s">
        <v>108</v>
      </c>
      <c r="J5250" s="2" t="s">
        <v>18</v>
      </c>
      <c r="K5250" s="2" t="s">
        <v>19</v>
      </c>
      <c r="L5250" s="4">
        <v>42</v>
      </c>
      <c r="M5250" s="2" t="s">
        <v>20</v>
      </c>
    </row>
    <row r="5251" spans="1:13" x14ac:dyDescent="0.3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82">DAY(E5251)</f>
        <v>8</v>
      </c>
      <c r="G5251" s="2" t="s">
        <v>15</v>
      </c>
      <c r="H5251" s="2" t="s">
        <v>730</v>
      </c>
      <c r="I5251" s="2" t="s">
        <v>108</v>
      </c>
      <c r="J5251" s="2" t="s">
        <v>62</v>
      </c>
      <c r="K5251" s="2" t="s">
        <v>19</v>
      </c>
      <c r="L5251" s="4">
        <v>24</v>
      </c>
      <c r="M5251" s="2" t="s">
        <v>20</v>
      </c>
    </row>
    <row r="5252" spans="1:13" x14ac:dyDescent="0.3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82"/>
        <v>3</v>
      </c>
      <c r="G5252" s="2" t="s">
        <v>42</v>
      </c>
      <c r="H5252" s="2" t="s">
        <v>2045</v>
      </c>
      <c r="I5252" s="2" t="s">
        <v>108</v>
      </c>
      <c r="J5252" s="2" t="s">
        <v>18</v>
      </c>
      <c r="K5252" s="2" t="s">
        <v>19</v>
      </c>
      <c r="L5252" s="4">
        <v>5</v>
      </c>
      <c r="M5252" s="2" t="s">
        <v>102</v>
      </c>
    </row>
    <row r="5253" spans="1:13" x14ac:dyDescent="0.3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82"/>
        <v>5</v>
      </c>
      <c r="G5253" s="2" t="s">
        <v>15</v>
      </c>
      <c r="H5253" s="2" t="s">
        <v>1444</v>
      </c>
      <c r="I5253" s="2" t="s">
        <v>66</v>
      </c>
      <c r="J5253" s="2" t="s">
        <v>27</v>
      </c>
      <c r="K5253" s="2" t="s">
        <v>19</v>
      </c>
      <c r="L5253" s="4">
        <v>45</v>
      </c>
      <c r="M5253" s="2" t="s">
        <v>20</v>
      </c>
    </row>
    <row r="5254" spans="1:13" x14ac:dyDescent="0.3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82"/>
        <v>27</v>
      </c>
      <c r="G5254" s="2" t="s">
        <v>15</v>
      </c>
      <c r="H5254" s="2" t="s">
        <v>3456</v>
      </c>
      <c r="I5254" s="2" t="s">
        <v>127</v>
      </c>
      <c r="J5254" s="2" t="s">
        <v>75</v>
      </c>
      <c r="K5254" s="2" t="s">
        <v>19</v>
      </c>
      <c r="L5254" s="4">
        <v>7</v>
      </c>
      <c r="M5254" s="2" t="s">
        <v>20</v>
      </c>
    </row>
    <row r="5255" spans="1:13" x14ac:dyDescent="0.3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82"/>
        <v>27</v>
      </c>
      <c r="G5255" s="2" t="s">
        <v>15</v>
      </c>
      <c r="H5255" s="2" t="s">
        <v>300</v>
      </c>
      <c r="I5255" s="2" t="s">
        <v>33</v>
      </c>
      <c r="J5255" s="2" t="s">
        <v>75</v>
      </c>
      <c r="K5255" s="2" t="s">
        <v>58</v>
      </c>
      <c r="L5255" s="4">
        <v>17</v>
      </c>
      <c r="M5255" s="2" t="s">
        <v>20</v>
      </c>
    </row>
    <row r="5256" spans="1:13" x14ac:dyDescent="0.3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82"/>
        <v>3</v>
      </c>
      <c r="G5256" s="2" t="s">
        <v>15</v>
      </c>
      <c r="H5256" s="2" t="s">
        <v>400</v>
      </c>
      <c r="I5256" s="2" t="s">
        <v>33</v>
      </c>
      <c r="J5256" s="2" t="s">
        <v>62</v>
      </c>
      <c r="K5256" s="2" t="s">
        <v>19</v>
      </c>
      <c r="L5256" s="4">
        <v>8</v>
      </c>
      <c r="M5256" s="2" t="s">
        <v>82</v>
      </c>
    </row>
    <row r="5257" spans="1:13" x14ac:dyDescent="0.3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82"/>
        <v>29</v>
      </c>
      <c r="G5257" s="2" t="s">
        <v>15</v>
      </c>
      <c r="H5257" s="2" t="s">
        <v>785</v>
      </c>
      <c r="I5257" s="2" t="s">
        <v>108</v>
      </c>
      <c r="J5257" s="2" t="s">
        <v>27</v>
      </c>
      <c r="K5257" s="2" t="s">
        <v>19</v>
      </c>
      <c r="L5257" s="4">
        <v>12</v>
      </c>
      <c r="M5257" s="2" t="s">
        <v>20</v>
      </c>
    </row>
    <row r="5258" spans="1:13" x14ac:dyDescent="0.3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82"/>
        <v>18</v>
      </c>
      <c r="G5258" s="2" t="s">
        <v>24</v>
      </c>
      <c r="H5258" s="2" t="s">
        <v>70</v>
      </c>
      <c r="I5258" s="2" t="s">
        <v>175</v>
      </c>
      <c r="J5258" s="2" t="s">
        <v>62</v>
      </c>
      <c r="K5258" s="2" t="s">
        <v>58</v>
      </c>
      <c r="L5258" s="4">
        <v>26</v>
      </c>
      <c r="M5258" s="2" t="s">
        <v>28</v>
      </c>
    </row>
    <row r="5259" spans="1:13" x14ac:dyDescent="0.3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82"/>
        <v>29</v>
      </c>
      <c r="G5259" s="2" t="s">
        <v>15</v>
      </c>
      <c r="H5259" s="2" t="s">
        <v>3271</v>
      </c>
      <c r="I5259" s="2" t="s">
        <v>153</v>
      </c>
      <c r="J5259" s="2" t="s">
        <v>27</v>
      </c>
      <c r="K5259" s="2" t="s">
        <v>58</v>
      </c>
      <c r="L5259" s="4">
        <v>36</v>
      </c>
      <c r="M5259" s="2" t="s">
        <v>20</v>
      </c>
    </row>
    <row r="5260" spans="1:13" x14ac:dyDescent="0.3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82"/>
        <v>12</v>
      </c>
      <c r="G5260" s="2" t="s">
        <v>15</v>
      </c>
      <c r="H5260" s="2" t="s">
        <v>2128</v>
      </c>
      <c r="I5260" s="2" t="s">
        <v>17</v>
      </c>
      <c r="J5260" s="2" t="s">
        <v>18</v>
      </c>
      <c r="K5260" s="2" t="s">
        <v>19</v>
      </c>
      <c r="L5260" s="4">
        <v>38</v>
      </c>
      <c r="M5260" s="2" t="s">
        <v>82</v>
      </c>
    </row>
    <row r="5261" spans="1:13" x14ac:dyDescent="0.3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82"/>
        <v>8</v>
      </c>
      <c r="G5261" s="2" t="s">
        <v>15</v>
      </c>
      <c r="H5261" s="2" t="s">
        <v>56</v>
      </c>
      <c r="I5261" s="2" t="s">
        <v>57</v>
      </c>
      <c r="J5261" s="2" t="s">
        <v>27</v>
      </c>
      <c r="K5261" s="2" t="s">
        <v>19</v>
      </c>
      <c r="L5261" s="4">
        <v>13</v>
      </c>
      <c r="M5261" s="2" t="s">
        <v>20</v>
      </c>
    </row>
    <row r="5262" spans="1:13" x14ac:dyDescent="0.3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82"/>
        <v>8</v>
      </c>
      <c r="G5262" s="2" t="s">
        <v>42</v>
      </c>
      <c r="H5262" s="2" t="s">
        <v>427</v>
      </c>
      <c r="I5262" s="2" t="s">
        <v>200</v>
      </c>
      <c r="J5262" s="2" t="s">
        <v>18</v>
      </c>
      <c r="K5262" s="2" t="s">
        <v>19</v>
      </c>
      <c r="L5262" s="4">
        <v>17</v>
      </c>
      <c r="M5262" s="2" t="s">
        <v>28</v>
      </c>
    </row>
    <row r="5263" spans="1:13" x14ac:dyDescent="0.3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82"/>
        <v>16</v>
      </c>
      <c r="G5263" s="2" t="s">
        <v>15</v>
      </c>
      <c r="H5263" s="2" t="s">
        <v>38</v>
      </c>
      <c r="I5263" s="2" t="s">
        <v>39</v>
      </c>
      <c r="J5263" s="2" t="s">
        <v>62</v>
      </c>
      <c r="K5263" s="2" t="s">
        <v>58</v>
      </c>
      <c r="L5263" s="4">
        <v>37</v>
      </c>
      <c r="M5263" s="2" t="s">
        <v>28</v>
      </c>
    </row>
    <row r="5264" spans="1:13" x14ac:dyDescent="0.3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82"/>
        <v>17</v>
      </c>
      <c r="G5264" s="2" t="s">
        <v>24</v>
      </c>
      <c r="H5264" s="2" t="s">
        <v>114</v>
      </c>
      <c r="I5264" s="2" t="s">
        <v>115</v>
      </c>
      <c r="J5264" s="2" t="s">
        <v>27</v>
      </c>
      <c r="K5264" s="2" t="s">
        <v>58</v>
      </c>
      <c r="L5264" s="4">
        <v>37</v>
      </c>
      <c r="M5264" s="2" t="s">
        <v>20</v>
      </c>
    </row>
    <row r="5265" spans="1:13" x14ac:dyDescent="0.3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82"/>
        <v>16</v>
      </c>
      <c r="G5265" s="2" t="s">
        <v>42</v>
      </c>
      <c r="H5265" s="2" t="s">
        <v>673</v>
      </c>
      <c r="I5265" s="2" t="s">
        <v>70</v>
      </c>
      <c r="J5265" s="2" t="s">
        <v>18</v>
      </c>
      <c r="K5265" s="2" t="s">
        <v>19</v>
      </c>
      <c r="L5265" s="4">
        <v>25</v>
      </c>
      <c r="M5265" s="2" t="s">
        <v>28</v>
      </c>
    </row>
    <row r="5266" spans="1:13" x14ac:dyDescent="0.3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82"/>
        <v>26</v>
      </c>
      <c r="G5266" s="2" t="s">
        <v>15</v>
      </c>
      <c r="H5266" s="2" t="s">
        <v>453</v>
      </c>
      <c r="I5266" s="2" t="s">
        <v>127</v>
      </c>
      <c r="J5266" s="2" t="s">
        <v>18</v>
      </c>
      <c r="K5266" s="2" t="s">
        <v>19</v>
      </c>
      <c r="L5266" s="4">
        <v>10</v>
      </c>
      <c r="M5266" s="2" t="s">
        <v>20</v>
      </c>
    </row>
    <row r="5267" spans="1:13" x14ac:dyDescent="0.3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82"/>
        <v>3</v>
      </c>
      <c r="G5267" s="2" t="s">
        <v>15</v>
      </c>
      <c r="H5267" s="2" t="s">
        <v>318</v>
      </c>
      <c r="I5267" s="2" t="s">
        <v>52</v>
      </c>
      <c r="J5267" s="2" t="s">
        <v>75</v>
      </c>
      <c r="K5267" s="2" t="s">
        <v>58</v>
      </c>
      <c r="L5267" s="4">
        <v>21</v>
      </c>
      <c r="M5267" s="2" t="s">
        <v>28</v>
      </c>
    </row>
    <row r="5268" spans="1:13" x14ac:dyDescent="0.3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82"/>
        <v>8</v>
      </c>
      <c r="G5268" s="2" t="s">
        <v>15</v>
      </c>
      <c r="H5268" s="2" t="s">
        <v>1132</v>
      </c>
      <c r="I5268" s="2" t="s">
        <v>70</v>
      </c>
      <c r="J5268" s="2" t="s">
        <v>62</v>
      </c>
      <c r="K5268" s="2" t="s">
        <v>19</v>
      </c>
      <c r="L5268" s="4">
        <v>17</v>
      </c>
      <c r="M5268" s="2" t="s">
        <v>28</v>
      </c>
    </row>
    <row r="5269" spans="1:13" x14ac:dyDescent="0.3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82"/>
        <v>28</v>
      </c>
      <c r="G5269" s="2" t="s">
        <v>42</v>
      </c>
      <c r="H5269" s="2" t="s">
        <v>1478</v>
      </c>
      <c r="I5269" s="2" t="s">
        <v>966</v>
      </c>
      <c r="J5269" s="2" t="s">
        <v>18</v>
      </c>
      <c r="K5269" s="2" t="s">
        <v>58</v>
      </c>
      <c r="L5269" s="4">
        <v>13</v>
      </c>
      <c r="M5269" s="2" t="s">
        <v>20</v>
      </c>
    </row>
    <row r="5270" spans="1:13" x14ac:dyDescent="0.3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82"/>
        <v>30</v>
      </c>
      <c r="G5270" s="2" t="s">
        <v>15</v>
      </c>
      <c r="H5270" s="2" t="s">
        <v>321</v>
      </c>
      <c r="I5270" s="2" t="s">
        <v>74</v>
      </c>
      <c r="J5270" s="2" t="s">
        <v>75</v>
      </c>
      <c r="K5270" s="2" t="s">
        <v>19</v>
      </c>
      <c r="L5270" s="4">
        <v>27</v>
      </c>
      <c r="M5270" s="2" t="s">
        <v>28</v>
      </c>
    </row>
    <row r="5271" spans="1:13" x14ac:dyDescent="0.3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82"/>
        <v>25</v>
      </c>
      <c r="G5271" s="2" t="s">
        <v>15</v>
      </c>
      <c r="H5271" s="2" t="s">
        <v>1424</v>
      </c>
      <c r="I5271" s="2" t="s">
        <v>200</v>
      </c>
      <c r="J5271" s="2" t="s">
        <v>62</v>
      </c>
      <c r="K5271" s="2" t="s">
        <v>19</v>
      </c>
      <c r="L5271" s="4">
        <v>9</v>
      </c>
      <c r="M5271" s="2" t="s">
        <v>20</v>
      </c>
    </row>
    <row r="5272" spans="1:13" x14ac:dyDescent="0.3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82"/>
        <v>5</v>
      </c>
      <c r="G5272" s="2" t="s">
        <v>15</v>
      </c>
      <c r="H5272" s="2" t="s">
        <v>114</v>
      </c>
      <c r="I5272" s="2" t="s">
        <v>115</v>
      </c>
      <c r="J5272" s="2" t="s">
        <v>27</v>
      </c>
      <c r="K5272" s="2" t="s">
        <v>19</v>
      </c>
      <c r="L5272" s="4">
        <v>14</v>
      </c>
      <c r="M5272" s="2" t="s">
        <v>28</v>
      </c>
    </row>
    <row r="5273" spans="1:13" x14ac:dyDescent="0.3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82"/>
        <v>11</v>
      </c>
      <c r="G5273" s="2" t="s">
        <v>24</v>
      </c>
      <c r="H5273" s="2" t="s">
        <v>1017</v>
      </c>
      <c r="I5273" s="2" t="s">
        <v>66</v>
      </c>
      <c r="J5273" s="2" t="s">
        <v>27</v>
      </c>
      <c r="K5273" s="2" t="s">
        <v>58</v>
      </c>
      <c r="L5273" s="4">
        <v>32</v>
      </c>
      <c r="M5273" s="2" t="s">
        <v>28</v>
      </c>
    </row>
    <row r="5274" spans="1:13" x14ac:dyDescent="0.3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82"/>
        <v>19</v>
      </c>
      <c r="G5274" s="2" t="s">
        <v>15</v>
      </c>
      <c r="H5274" s="2" t="s">
        <v>7949</v>
      </c>
      <c r="I5274" s="2" t="s">
        <v>7950</v>
      </c>
      <c r="J5274" s="2" t="s">
        <v>27</v>
      </c>
      <c r="K5274" s="2" t="s">
        <v>58</v>
      </c>
      <c r="L5274" s="4">
        <v>35</v>
      </c>
      <c r="M5274" s="2" t="s">
        <v>20</v>
      </c>
    </row>
    <row r="5275" spans="1:13" x14ac:dyDescent="0.3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82"/>
        <v>28</v>
      </c>
      <c r="G5275" s="2" t="s">
        <v>24</v>
      </c>
      <c r="H5275" s="2" t="s">
        <v>730</v>
      </c>
      <c r="I5275" s="2" t="s">
        <v>108</v>
      </c>
      <c r="J5275" s="2" t="s">
        <v>27</v>
      </c>
      <c r="K5275" s="2" t="s">
        <v>19</v>
      </c>
      <c r="L5275" s="4">
        <v>42</v>
      </c>
      <c r="M5275" s="2" t="s">
        <v>102</v>
      </c>
    </row>
    <row r="5276" spans="1:13" x14ac:dyDescent="0.3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82"/>
        <v>26</v>
      </c>
      <c r="G5276" s="2" t="s">
        <v>15</v>
      </c>
      <c r="H5276" s="2" t="s">
        <v>61</v>
      </c>
      <c r="I5276" s="2" t="s">
        <v>52</v>
      </c>
      <c r="J5276" s="2" t="s">
        <v>18</v>
      </c>
      <c r="K5276" s="2" t="s">
        <v>19</v>
      </c>
      <c r="L5276" s="4">
        <v>6</v>
      </c>
      <c r="M5276" s="2" t="s">
        <v>20</v>
      </c>
    </row>
    <row r="5277" spans="1:13" x14ac:dyDescent="0.3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82"/>
        <v>29</v>
      </c>
      <c r="G5277" s="2" t="s">
        <v>15</v>
      </c>
      <c r="H5277" s="2" t="s">
        <v>691</v>
      </c>
      <c r="I5277" s="2" t="s">
        <v>44</v>
      </c>
      <c r="J5277" s="2" t="s">
        <v>62</v>
      </c>
      <c r="K5277" s="2" t="s">
        <v>19</v>
      </c>
      <c r="L5277" s="4">
        <v>42</v>
      </c>
      <c r="M5277" s="2" t="s">
        <v>28</v>
      </c>
    </row>
    <row r="5278" spans="1:13" x14ac:dyDescent="0.3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82"/>
        <v>12</v>
      </c>
      <c r="G5278" s="2" t="s">
        <v>15</v>
      </c>
      <c r="H5278" s="2" t="s">
        <v>265</v>
      </c>
      <c r="I5278" s="2" t="s">
        <v>214</v>
      </c>
      <c r="J5278" s="2" t="s">
        <v>18</v>
      </c>
      <c r="K5278" s="2" t="s">
        <v>19</v>
      </c>
      <c r="L5278" s="4">
        <v>19</v>
      </c>
      <c r="M5278" s="2" t="s">
        <v>28</v>
      </c>
    </row>
    <row r="5279" spans="1:13" x14ac:dyDescent="0.3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82"/>
        <v>14</v>
      </c>
      <c r="G5279" s="2" t="s">
        <v>42</v>
      </c>
      <c r="H5279" s="2" t="s">
        <v>288</v>
      </c>
      <c r="I5279" s="2" t="s">
        <v>115</v>
      </c>
      <c r="J5279" s="2" t="s">
        <v>18</v>
      </c>
      <c r="K5279" s="2" t="s">
        <v>58</v>
      </c>
      <c r="L5279" s="4">
        <v>32</v>
      </c>
      <c r="M5279" s="2" t="s">
        <v>20</v>
      </c>
    </row>
    <row r="5280" spans="1:13" x14ac:dyDescent="0.3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82"/>
        <v>6</v>
      </c>
      <c r="G5280" s="2" t="s">
        <v>15</v>
      </c>
      <c r="H5280" s="2" t="s">
        <v>785</v>
      </c>
      <c r="I5280" s="2" t="s">
        <v>108</v>
      </c>
      <c r="J5280" s="2" t="s">
        <v>62</v>
      </c>
      <c r="K5280" s="2" t="s">
        <v>19</v>
      </c>
      <c r="L5280" s="4">
        <v>9</v>
      </c>
      <c r="M5280" s="2" t="s">
        <v>20</v>
      </c>
    </row>
    <row r="5281" spans="1:13" x14ac:dyDescent="0.3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82"/>
        <v>12</v>
      </c>
      <c r="G5281" s="2" t="s">
        <v>15</v>
      </c>
      <c r="H5281" s="2" t="s">
        <v>206</v>
      </c>
      <c r="I5281" s="2" t="s">
        <v>92</v>
      </c>
      <c r="J5281" s="2" t="s">
        <v>18</v>
      </c>
      <c r="K5281" s="2" t="s">
        <v>58</v>
      </c>
      <c r="L5281" s="4">
        <v>11</v>
      </c>
      <c r="M5281" s="2" t="s">
        <v>20</v>
      </c>
    </row>
    <row r="5282" spans="1:13" x14ac:dyDescent="0.3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82"/>
        <v>25</v>
      </c>
      <c r="G5282" s="2" t="s">
        <v>15</v>
      </c>
      <c r="H5282" s="2" t="s">
        <v>427</v>
      </c>
      <c r="I5282" s="2" t="s">
        <v>200</v>
      </c>
      <c r="J5282" s="2" t="s">
        <v>62</v>
      </c>
      <c r="K5282" s="2" t="s">
        <v>58</v>
      </c>
      <c r="L5282" s="4">
        <v>26</v>
      </c>
      <c r="M5282" s="2" t="s">
        <v>82</v>
      </c>
    </row>
    <row r="5283" spans="1:13" x14ac:dyDescent="0.3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82"/>
        <v>12</v>
      </c>
      <c r="G5283" s="2" t="s">
        <v>15</v>
      </c>
      <c r="H5283" s="2" t="s">
        <v>2045</v>
      </c>
      <c r="I5283" s="2" t="s">
        <v>108</v>
      </c>
      <c r="J5283" s="2" t="s">
        <v>27</v>
      </c>
      <c r="K5283" s="2" t="s">
        <v>19</v>
      </c>
      <c r="L5283" s="4">
        <v>44</v>
      </c>
      <c r="M5283" s="2" t="s">
        <v>102</v>
      </c>
    </row>
    <row r="5284" spans="1:13" x14ac:dyDescent="0.3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82"/>
        <v>23</v>
      </c>
      <c r="G5284" s="2" t="s">
        <v>15</v>
      </c>
      <c r="H5284" s="2" t="s">
        <v>1902</v>
      </c>
      <c r="I5284" s="2" t="s">
        <v>33</v>
      </c>
      <c r="J5284" s="2" t="s">
        <v>62</v>
      </c>
      <c r="K5284" s="2" t="s">
        <v>19</v>
      </c>
      <c r="L5284" s="4">
        <v>26</v>
      </c>
      <c r="M5284" s="2" t="s">
        <v>102</v>
      </c>
    </row>
    <row r="5285" spans="1:13" x14ac:dyDescent="0.3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82"/>
        <v>6</v>
      </c>
      <c r="G5285" s="2" t="s">
        <v>42</v>
      </c>
      <c r="H5285" s="2" t="s">
        <v>209</v>
      </c>
      <c r="I5285" s="2" t="s">
        <v>210</v>
      </c>
      <c r="J5285" s="2" t="s">
        <v>18</v>
      </c>
      <c r="K5285" s="2" t="s">
        <v>19</v>
      </c>
      <c r="L5285" s="4">
        <v>44</v>
      </c>
      <c r="M5285" s="2" t="s">
        <v>102</v>
      </c>
    </row>
    <row r="5286" spans="1:13" x14ac:dyDescent="0.3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82"/>
        <v>11</v>
      </c>
      <c r="G5286" s="2" t="s">
        <v>24</v>
      </c>
      <c r="H5286" s="2" t="s">
        <v>673</v>
      </c>
      <c r="I5286" s="2" t="s">
        <v>70</v>
      </c>
      <c r="J5286" s="2" t="s">
        <v>62</v>
      </c>
      <c r="K5286" s="2" t="s">
        <v>19</v>
      </c>
      <c r="L5286" s="4">
        <v>7</v>
      </c>
      <c r="M5286" s="2" t="s">
        <v>28</v>
      </c>
    </row>
    <row r="5287" spans="1:13" x14ac:dyDescent="0.3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82"/>
        <v>9</v>
      </c>
      <c r="G5287" s="2" t="s">
        <v>15</v>
      </c>
      <c r="H5287" s="2" t="s">
        <v>38</v>
      </c>
      <c r="I5287" s="2" t="s">
        <v>39</v>
      </c>
      <c r="J5287" s="2" t="s">
        <v>62</v>
      </c>
      <c r="K5287" s="2" t="s">
        <v>19</v>
      </c>
      <c r="L5287" s="4">
        <v>18</v>
      </c>
      <c r="M5287" s="2" t="s">
        <v>28</v>
      </c>
    </row>
    <row r="5288" spans="1:13" x14ac:dyDescent="0.3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82"/>
        <v>17</v>
      </c>
      <c r="G5288" s="2" t="s">
        <v>15</v>
      </c>
      <c r="H5288" s="2" t="s">
        <v>80</v>
      </c>
      <c r="I5288" s="2" t="s">
        <v>81</v>
      </c>
      <c r="J5288" s="2" t="s">
        <v>18</v>
      </c>
      <c r="K5288" s="2" t="s">
        <v>34</v>
      </c>
      <c r="L5288" s="4">
        <v>25</v>
      </c>
      <c r="M5288" s="2" t="s">
        <v>28</v>
      </c>
    </row>
    <row r="5289" spans="1:13" x14ac:dyDescent="0.3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82"/>
        <v>13</v>
      </c>
      <c r="G5289" s="2" t="s">
        <v>15</v>
      </c>
      <c r="H5289" s="2" t="s">
        <v>140</v>
      </c>
      <c r="I5289" s="2" t="s">
        <v>141</v>
      </c>
      <c r="J5289" s="2" t="s">
        <v>18</v>
      </c>
      <c r="K5289" s="2" t="s">
        <v>34</v>
      </c>
      <c r="L5289" s="4">
        <v>19</v>
      </c>
      <c r="M5289" s="2" t="s">
        <v>20</v>
      </c>
    </row>
    <row r="5290" spans="1:13" x14ac:dyDescent="0.3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82"/>
        <v>13</v>
      </c>
      <c r="G5290" s="2" t="s">
        <v>15</v>
      </c>
      <c r="H5290" s="2" t="s">
        <v>10721</v>
      </c>
      <c r="I5290" s="2" t="s">
        <v>17</v>
      </c>
      <c r="J5290" s="2" t="s">
        <v>18</v>
      </c>
      <c r="K5290" s="2" t="s">
        <v>58</v>
      </c>
      <c r="L5290" s="4">
        <v>40</v>
      </c>
      <c r="M5290" s="2" t="s">
        <v>20</v>
      </c>
    </row>
    <row r="5291" spans="1:13" x14ac:dyDescent="0.3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82"/>
        <v>14</v>
      </c>
      <c r="G5291" s="2" t="s">
        <v>15</v>
      </c>
      <c r="H5291" s="2" t="s">
        <v>9578</v>
      </c>
      <c r="I5291" s="2" t="s">
        <v>657</v>
      </c>
      <c r="J5291" s="2" t="s">
        <v>18</v>
      </c>
      <c r="K5291" s="2" t="s">
        <v>19</v>
      </c>
      <c r="L5291" s="4">
        <v>24</v>
      </c>
      <c r="M5291" s="2" t="s">
        <v>102</v>
      </c>
    </row>
    <row r="5292" spans="1:13" x14ac:dyDescent="0.3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82"/>
        <v>22</v>
      </c>
      <c r="G5292" s="2" t="s">
        <v>15</v>
      </c>
      <c r="H5292" s="2" t="s">
        <v>1034</v>
      </c>
      <c r="I5292" s="2" t="s">
        <v>66</v>
      </c>
      <c r="J5292" s="2" t="s">
        <v>75</v>
      </c>
      <c r="K5292" s="2" t="s">
        <v>34</v>
      </c>
      <c r="L5292" s="4">
        <v>13</v>
      </c>
      <c r="M5292" s="2" t="s">
        <v>28</v>
      </c>
    </row>
    <row r="5293" spans="1:13" x14ac:dyDescent="0.3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82"/>
        <v>22</v>
      </c>
      <c r="G5293" s="2" t="s">
        <v>42</v>
      </c>
      <c r="H5293" s="2" t="s">
        <v>3396</v>
      </c>
      <c r="I5293" s="2" t="s">
        <v>153</v>
      </c>
      <c r="J5293" s="2" t="s">
        <v>18</v>
      </c>
      <c r="K5293" s="2" t="s">
        <v>58</v>
      </c>
      <c r="L5293" s="4">
        <v>9</v>
      </c>
      <c r="M5293" s="2" t="s">
        <v>28</v>
      </c>
    </row>
    <row r="5294" spans="1:13" x14ac:dyDescent="0.3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82"/>
        <v>9</v>
      </c>
      <c r="G5294" s="2" t="s">
        <v>15</v>
      </c>
      <c r="H5294" s="2" t="s">
        <v>343</v>
      </c>
      <c r="I5294" s="2" t="s">
        <v>66</v>
      </c>
      <c r="J5294" s="2" t="s">
        <v>75</v>
      </c>
      <c r="K5294" s="2" t="s">
        <v>34</v>
      </c>
      <c r="L5294" s="4">
        <v>6</v>
      </c>
      <c r="M5294" s="2" t="s">
        <v>20</v>
      </c>
    </row>
    <row r="5295" spans="1:13" x14ac:dyDescent="0.3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82"/>
        <v>30</v>
      </c>
      <c r="G5295" s="2" t="s">
        <v>15</v>
      </c>
      <c r="H5295" s="2" t="s">
        <v>114</v>
      </c>
      <c r="I5295" s="2" t="s">
        <v>115</v>
      </c>
      <c r="J5295" s="2" t="s">
        <v>75</v>
      </c>
      <c r="K5295" s="2" t="s">
        <v>19</v>
      </c>
      <c r="L5295" s="4">
        <v>32</v>
      </c>
      <c r="M5295" s="2" t="s">
        <v>102</v>
      </c>
    </row>
    <row r="5296" spans="1:13" x14ac:dyDescent="0.3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82"/>
        <v>28</v>
      </c>
      <c r="G5296" s="2" t="s">
        <v>24</v>
      </c>
      <c r="H5296" s="2" t="s">
        <v>785</v>
      </c>
      <c r="I5296" s="2" t="s">
        <v>108</v>
      </c>
      <c r="J5296" s="2" t="s">
        <v>62</v>
      </c>
      <c r="K5296" s="2" t="s">
        <v>34</v>
      </c>
      <c r="L5296" s="4">
        <v>22</v>
      </c>
      <c r="M5296" s="2" t="s">
        <v>28</v>
      </c>
    </row>
    <row r="5297" spans="1:13" x14ac:dyDescent="0.3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82"/>
        <v>17</v>
      </c>
      <c r="G5297" s="2" t="s">
        <v>15</v>
      </c>
      <c r="H5297" s="2" t="s">
        <v>808</v>
      </c>
      <c r="I5297" s="2" t="s">
        <v>200</v>
      </c>
      <c r="J5297" s="2" t="s">
        <v>18</v>
      </c>
      <c r="K5297" s="2" t="s">
        <v>19</v>
      </c>
      <c r="L5297" s="4">
        <v>6</v>
      </c>
      <c r="M5297" s="2" t="s">
        <v>28</v>
      </c>
    </row>
    <row r="5298" spans="1:13" x14ac:dyDescent="0.3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82"/>
        <v>9</v>
      </c>
      <c r="G5298" s="2" t="s">
        <v>15</v>
      </c>
      <c r="H5298" s="2" t="s">
        <v>1034</v>
      </c>
      <c r="I5298" s="2" t="s">
        <v>66</v>
      </c>
      <c r="J5298" s="2" t="s">
        <v>62</v>
      </c>
      <c r="K5298" s="2" t="s">
        <v>19</v>
      </c>
      <c r="L5298" s="4">
        <v>25</v>
      </c>
      <c r="M5298" s="2" t="s">
        <v>28</v>
      </c>
    </row>
    <row r="5299" spans="1:13" x14ac:dyDescent="0.3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82"/>
        <v>8</v>
      </c>
      <c r="G5299" s="2" t="s">
        <v>15</v>
      </c>
      <c r="H5299" s="2" t="s">
        <v>310</v>
      </c>
      <c r="I5299" s="2" t="s">
        <v>66</v>
      </c>
      <c r="J5299" s="2" t="s">
        <v>27</v>
      </c>
      <c r="K5299" s="2" t="s">
        <v>19</v>
      </c>
      <c r="L5299" s="4">
        <v>36</v>
      </c>
      <c r="M5299" s="2" t="s">
        <v>28</v>
      </c>
    </row>
    <row r="5300" spans="1:13" x14ac:dyDescent="0.3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82"/>
        <v>3</v>
      </c>
      <c r="G5300" s="2" t="s">
        <v>15</v>
      </c>
      <c r="H5300" s="2" t="s">
        <v>152</v>
      </c>
      <c r="I5300" s="2" t="s">
        <v>153</v>
      </c>
      <c r="J5300" s="2" t="s">
        <v>18</v>
      </c>
      <c r="K5300" s="2" t="s">
        <v>58</v>
      </c>
      <c r="L5300" s="4">
        <v>9</v>
      </c>
      <c r="M5300" s="2" t="s">
        <v>28</v>
      </c>
    </row>
    <row r="5301" spans="1:13" x14ac:dyDescent="0.3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82"/>
        <v>5</v>
      </c>
      <c r="G5301" s="2" t="s">
        <v>24</v>
      </c>
      <c r="H5301" s="2" t="s">
        <v>297</v>
      </c>
      <c r="I5301" s="2" t="s">
        <v>251</v>
      </c>
      <c r="J5301" s="2" t="s">
        <v>27</v>
      </c>
      <c r="K5301" s="2" t="s">
        <v>19</v>
      </c>
      <c r="L5301" s="4">
        <v>11</v>
      </c>
      <c r="M5301" s="2" t="s">
        <v>20</v>
      </c>
    </row>
    <row r="5302" spans="1:13" x14ac:dyDescent="0.3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82"/>
        <v>3</v>
      </c>
      <c r="G5302" s="2" t="s">
        <v>15</v>
      </c>
      <c r="H5302" s="2" t="s">
        <v>482</v>
      </c>
      <c r="I5302" s="2" t="s">
        <v>33</v>
      </c>
      <c r="J5302" s="2" t="s">
        <v>62</v>
      </c>
      <c r="K5302" s="2" t="s">
        <v>19</v>
      </c>
      <c r="L5302" s="4">
        <v>31</v>
      </c>
      <c r="M5302" s="2" t="s">
        <v>82</v>
      </c>
    </row>
    <row r="5303" spans="1:13" x14ac:dyDescent="0.3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82"/>
        <v>21</v>
      </c>
      <c r="G5303" s="2" t="s">
        <v>24</v>
      </c>
      <c r="H5303" s="2" t="s">
        <v>813</v>
      </c>
      <c r="I5303" s="2" t="s">
        <v>115</v>
      </c>
      <c r="J5303" s="2" t="s">
        <v>27</v>
      </c>
      <c r="K5303" s="2" t="s">
        <v>58</v>
      </c>
      <c r="L5303" s="4">
        <v>16</v>
      </c>
      <c r="M5303" s="2" t="s">
        <v>28</v>
      </c>
    </row>
    <row r="5304" spans="1:13" x14ac:dyDescent="0.3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82"/>
        <v>19</v>
      </c>
      <c r="G5304" s="2" t="s">
        <v>42</v>
      </c>
      <c r="H5304" s="2" t="s">
        <v>1568</v>
      </c>
      <c r="I5304" s="2" t="s">
        <v>52</v>
      </c>
      <c r="J5304" s="2" t="s">
        <v>18</v>
      </c>
      <c r="K5304" s="2" t="s">
        <v>58</v>
      </c>
      <c r="L5304" s="4">
        <v>38</v>
      </c>
      <c r="M5304" s="2" t="s">
        <v>102</v>
      </c>
    </row>
    <row r="5305" spans="1:13" x14ac:dyDescent="0.3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82"/>
        <v>12</v>
      </c>
      <c r="G5305" s="2" t="s">
        <v>42</v>
      </c>
      <c r="H5305" s="2" t="s">
        <v>144</v>
      </c>
      <c r="I5305" s="2" t="s">
        <v>33</v>
      </c>
      <c r="J5305" s="2" t="s">
        <v>18</v>
      </c>
      <c r="K5305" s="2" t="s">
        <v>19</v>
      </c>
      <c r="L5305" s="4">
        <v>13</v>
      </c>
      <c r="M5305" s="2" t="s">
        <v>102</v>
      </c>
    </row>
    <row r="5306" spans="1:13" x14ac:dyDescent="0.3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82"/>
        <v>5</v>
      </c>
      <c r="G5306" s="2" t="s">
        <v>42</v>
      </c>
      <c r="H5306" s="2" t="s">
        <v>265</v>
      </c>
      <c r="I5306" s="2" t="s">
        <v>214</v>
      </c>
      <c r="J5306" s="2" t="s">
        <v>18</v>
      </c>
      <c r="K5306" s="2" t="s">
        <v>34</v>
      </c>
      <c r="L5306" s="4">
        <v>15</v>
      </c>
      <c r="M5306" s="2" t="s">
        <v>20</v>
      </c>
    </row>
    <row r="5307" spans="1:13" x14ac:dyDescent="0.3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82"/>
        <v>25</v>
      </c>
      <c r="G5307" s="2" t="s">
        <v>15</v>
      </c>
      <c r="H5307" s="2" t="s">
        <v>56</v>
      </c>
      <c r="I5307" s="2" t="s">
        <v>57</v>
      </c>
      <c r="J5307" s="2" t="s">
        <v>62</v>
      </c>
      <c r="K5307" s="2" t="s">
        <v>19</v>
      </c>
      <c r="L5307" s="4">
        <v>34</v>
      </c>
      <c r="M5307" s="2" t="s">
        <v>20</v>
      </c>
    </row>
    <row r="5308" spans="1:13" x14ac:dyDescent="0.3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82"/>
        <v>16</v>
      </c>
      <c r="G5308" s="2" t="s">
        <v>15</v>
      </c>
      <c r="H5308" s="2" t="s">
        <v>265</v>
      </c>
      <c r="I5308" s="2" t="s">
        <v>214</v>
      </c>
      <c r="J5308" s="2" t="s">
        <v>27</v>
      </c>
      <c r="K5308" s="2" t="s">
        <v>19</v>
      </c>
      <c r="L5308" s="4">
        <v>23</v>
      </c>
      <c r="M5308" s="2" t="s">
        <v>28</v>
      </c>
    </row>
    <row r="5309" spans="1:13" x14ac:dyDescent="0.3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82"/>
        <v>9</v>
      </c>
      <c r="G5309" s="2" t="s">
        <v>24</v>
      </c>
      <c r="H5309" s="2" t="s">
        <v>164</v>
      </c>
      <c r="I5309" s="2" t="s">
        <v>52</v>
      </c>
      <c r="J5309" s="2" t="s">
        <v>62</v>
      </c>
      <c r="K5309" s="2" t="s">
        <v>34</v>
      </c>
      <c r="L5309" s="4">
        <v>6</v>
      </c>
      <c r="M5309" s="2" t="s">
        <v>102</v>
      </c>
    </row>
    <row r="5310" spans="1:13" x14ac:dyDescent="0.3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82"/>
        <v>26</v>
      </c>
      <c r="G5310" s="2" t="s">
        <v>15</v>
      </c>
      <c r="H5310" s="2" t="s">
        <v>670</v>
      </c>
      <c r="I5310" s="2" t="s">
        <v>214</v>
      </c>
      <c r="J5310" s="2" t="s">
        <v>27</v>
      </c>
      <c r="K5310" s="2" t="s">
        <v>58</v>
      </c>
      <c r="L5310" s="4">
        <v>5</v>
      </c>
      <c r="M5310" s="2" t="s">
        <v>20</v>
      </c>
    </row>
    <row r="5311" spans="1:13" x14ac:dyDescent="0.3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82"/>
        <v>3</v>
      </c>
      <c r="G5311" s="2" t="s">
        <v>15</v>
      </c>
      <c r="H5311" s="2" t="s">
        <v>656</v>
      </c>
      <c r="I5311" s="2" t="s">
        <v>657</v>
      </c>
      <c r="J5311" s="2" t="s">
        <v>75</v>
      </c>
      <c r="K5311" s="2" t="s">
        <v>34</v>
      </c>
      <c r="L5311" s="4">
        <v>17</v>
      </c>
      <c r="M5311" s="2" t="s">
        <v>20</v>
      </c>
    </row>
    <row r="5312" spans="1:13" x14ac:dyDescent="0.3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82"/>
        <v>12</v>
      </c>
      <c r="G5312" s="2" t="s">
        <v>24</v>
      </c>
      <c r="H5312" s="2" t="s">
        <v>240</v>
      </c>
      <c r="I5312" s="2" t="s">
        <v>241</v>
      </c>
      <c r="J5312" s="2" t="s">
        <v>27</v>
      </c>
      <c r="K5312" s="2" t="s">
        <v>19</v>
      </c>
      <c r="L5312" s="4">
        <v>12</v>
      </c>
      <c r="M5312" s="2" t="s">
        <v>28</v>
      </c>
    </row>
    <row r="5313" spans="1:13" x14ac:dyDescent="0.3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82"/>
        <v>7</v>
      </c>
      <c r="G5313" s="2" t="s">
        <v>24</v>
      </c>
      <c r="H5313" s="2" t="s">
        <v>121</v>
      </c>
      <c r="I5313" s="2" t="s">
        <v>52</v>
      </c>
      <c r="J5313" s="2" t="s">
        <v>62</v>
      </c>
      <c r="K5313" s="2" t="s">
        <v>19</v>
      </c>
      <c r="L5313" s="4">
        <v>24</v>
      </c>
      <c r="M5313" s="2" t="s">
        <v>28</v>
      </c>
    </row>
    <row r="5314" spans="1:13" x14ac:dyDescent="0.3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82"/>
        <v>6</v>
      </c>
      <c r="G5314" s="2" t="s">
        <v>15</v>
      </c>
      <c r="H5314" s="2" t="s">
        <v>1719</v>
      </c>
      <c r="I5314" s="2" t="s">
        <v>108</v>
      </c>
      <c r="J5314" s="2" t="s">
        <v>62</v>
      </c>
      <c r="K5314" s="2" t="s">
        <v>19</v>
      </c>
      <c r="L5314" s="4">
        <v>42</v>
      </c>
      <c r="M5314" s="2" t="s">
        <v>28</v>
      </c>
    </row>
    <row r="5315" spans="1:13" x14ac:dyDescent="0.3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83">DAY(E5315)</f>
        <v>7</v>
      </c>
      <c r="G5315" s="2" t="s">
        <v>15</v>
      </c>
      <c r="H5315" s="2" t="s">
        <v>16</v>
      </c>
      <c r="I5315" s="2" t="s">
        <v>17</v>
      </c>
      <c r="J5315" s="2" t="s">
        <v>75</v>
      </c>
      <c r="K5315" s="2" t="s">
        <v>19</v>
      </c>
      <c r="L5315" s="4">
        <v>44</v>
      </c>
      <c r="M5315" s="2" t="s">
        <v>28</v>
      </c>
    </row>
    <row r="5316" spans="1:13" x14ac:dyDescent="0.3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83"/>
        <v>8</v>
      </c>
      <c r="G5316" s="2" t="s">
        <v>15</v>
      </c>
      <c r="H5316" s="2" t="s">
        <v>2045</v>
      </c>
      <c r="I5316" s="2" t="s">
        <v>108</v>
      </c>
      <c r="J5316" s="2" t="s">
        <v>18</v>
      </c>
      <c r="K5316" s="2" t="s">
        <v>19</v>
      </c>
      <c r="L5316" s="4">
        <v>14</v>
      </c>
      <c r="M5316" s="2" t="s">
        <v>28</v>
      </c>
    </row>
    <row r="5317" spans="1:13" x14ac:dyDescent="0.3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83"/>
        <v>2</v>
      </c>
      <c r="G5317" s="2" t="s">
        <v>15</v>
      </c>
      <c r="H5317" s="2" t="s">
        <v>8121</v>
      </c>
      <c r="I5317" s="2" t="s">
        <v>48</v>
      </c>
      <c r="J5317" s="2" t="s">
        <v>75</v>
      </c>
      <c r="K5317" s="2" t="s">
        <v>34</v>
      </c>
      <c r="L5317" s="4">
        <v>43</v>
      </c>
      <c r="M5317" s="2" t="s">
        <v>28</v>
      </c>
    </row>
    <row r="5318" spans="1:13" x14ac:dyDescent="0.3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83"/>
        <v>6</v>
      </c>
      <c r="G5318" s="2" t="s">
        <v>15</v>
      </c>
      <c r="H5318" s="2" t="s">
        <v>114</v>
      </c>
      <c r="I5318" s="2" t="s">
        <v>115</v>
      </c>
      <c r="J5318" s="2" t="s">
        <v>18</v>
      </c>
      <c r="K5318" s="2" t="s">
        <v>19</v>
      </c>
      <c r="L5318" s="4">
        <v>7</v>
      </c>
      <c r="M5318" s="2" t="s">
        <v>28</v>
      </c>
    </row>
    <row r="5319" spans="1:13" x14ac:dyDescent="0.3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83"/>
        <v>17</v>
      </c>
      <c r="G5319" s="2" t="s">
        <v>15</v>
      </c>
      <c r="H5319" s="2" t="s">
        <v>318</v>
      </c>
      <c r="I5319" s="2" t="s">
        <v>52</v>
      </c>
      <c r="J5319" s="2" t="s">
        <v>62</v>
      </c>
      <c r="K5319" s="2" t="s">
        <v>34</v>
      </c>
      <c r="L5319" s="4">
        <v>45</v>
      </c>
      <c r="M5319" s="2" t="s">
        <v>20</v>
      </c>
    </row>
    <row r="5320" spans="1:13" x14ac:dyDescent="0.3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83"/>
        <v>11</v>
      </c>
      <c r="G5320" s="2" t="s">
        <v>15</v>
      </c>
      <c r="H5320" s="2" t="s">
        <v>288</v>
      </c>
      <c r="I5320" s="2" t="s">
        <v>115</v>
      </c>
      <c r="J5320" s="2" t="s">
        <v>27</v>
      </c>
      <c r="K5320" s="2" t="s">
        <v>58</v>
      </c>
      <c r="L5320" s="4">
        <v>29</v>
      </c>
      <c r="M5320" s="2" t="s">
        <v>28</v>
      </c>
    </row>
    <row r="5321" spans="1:13" x14ac:dyDescent="0.3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83"/>
        <v>29</v>
      </c>
      <c r="G5321" s="2" t="s">
        <v>15</v>
      </c>
      <c r="H5321" s="2" t="s">
        <v>495</v>
      </c>
      <c r="I5321" s="2" t="s">
        <v>304</v>
      </c>
      <c r="J5321" s="2" t="s">
        <v>75</v>
      </c>
      <c r="K5321" s="2" t="s">
        <v>19</v>
      </c>
      <c r="L5321" s="4">
        <v>38</v>
      </c>
      <c r="M5321" s="2" t="s">
        <v>28</v>
      </c>
    </row>
    <row r="5322" spans="1:13" x14ac:dyDescent="0.3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83"/>
        <v>12</v>
      </c>
      <c r="G5322" s="2" t="s">
        <v>24</v>
      </c>
      <c r="H5322" s="2" t="s">
        <v>1257</v>
      </c>
      <c r="I5322" s="2" t="s">
        <v>115</v>
      </c>
      <c r="J5322" s="2" t="s">
        <v>27</v>
      </c>
      <c r="K5322" s="2" t="s">
        <v>19</v>
      </c>
      <c r="L5322" s="4">
        <v>33</v>
      </c>
      <c r="M5322" s="2" t="s">
        <v>20</v>
      </c>
    </row>
    <row r="5323" spans="1:13" x14ac:dyDescent="0.3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83"/>
        <v>10</v>
      </c>
      <c r="G5323" s="2" t="s">
        <v>15</v>
      </c>
      <c r="H5323" s="2" t="s">
        <v>149</v>
      </c>
      <c r="I5323" s="2" t="s">
        <v>108</v>
      </c>
      <c r="J5323" s="2" t="s">
        <v>75</v>
      </c>
      <c r="K5323" s="2" t="s">
        <v>19</v>
      </c>
      <c r="L5323" s="4">
        <v>38</v>
      </c>
      <c r="M5323" s="2" t="s">
        <v>82</v>
      </c>
    </row>
    <row r="5324" spans="1:13" x14ac:dyDescent="0.3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83"/>
        <v>17</v>
      </c>
      <c r="G5324" s="2" t="s">
        <v>15</v>
      </c>
      <c r="H5324" s="2" t="s">
        <v>2045</v>
      </c>
      <c r="I5324" s="2" t="s">
        <v>108</v>
      </c>
      <c r="J5324" s="2" t="s">
        <v>27</v>
      </c>
      <c r="K5324" s="2" t="s">
        <v>19</v>
      </c>
      <c r="L5324" s="4">
        <v>21</v>
      </c>
      <c r="M5324" s="2" t="s">
        <v>20</v>
      </c>
    </row>
    <row r="5325" spans="1:13" x14ac:dyDescent="0.3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83"/>
        <v>16</v>
      </c>
      <c r="G5325" s="2" t="s">
        <v>15</v>
      </c>
      <c r="H5325" s="2" t="s">
        <v>134</v>
      </c>
      <c r="I5325" s="2" t="s">
        <v>92</v>
      </c>
      <c r="J5325" s="2" t="s">
        <v>18</v>
      </c>
      <c r="K5325" s="2" t="s">
        <v>58</v>
      </c>
      <c r="L5325" s="4">
        <v>17</v>
      </c>
      <c r="M5325" s="2" t="s">
        <v>82</v>
      </c>
    </row>
    <row r="5326" spans="1:13" x14ac:dyDescent="0.3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83"/>
        <v>11</v>
      </c>
      <c r="G5326" s="2" t="s">
        <v>15</v>
      </c>
      <c r="H5326" s="2" t="s">
        <v>114</v>
      </c>
      <c r="I5326" s="2" t="s">
        <v>115</v>
      </c>
      <c r="J5326" s="2" t="s">
        <v>62</v>
      </c>
      <c r="K5326" s="2" t="s">
        <v>19</v>
      </c>
      <c r="L5326" s="4">
        <v>36</v>
      </c>
      <c r="M5326" s="2" t="s">
        <v>28</v>
      </c>
    </row>
    <row r="5327" spans="1:13" x14ac:dyDescent="0.3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83"/>
        <v>22</v>
      </c>
      <c r="G5327" s="2" t="s">
        <v>15</v>
      </c>
      <c r="H5327" s="2" t="s">
        <v>303</v>
      </c>
      <c r="I5327" s="2" t="s">
        <v>304</v>
      </c>
      <c r="J5327" s="2" t="s">
        <v>27</v>
      </c>
      <c r="K5327" s="2" t="s">
        <v>34</v>
      </c>
      <c r="L5327" s="4">
        <v>30</v>
      </c>
      <c r="M5327" s="2" t="s">
        <v>20</v>
      </c>
    </row>
    <row r="5328" spans="1:13" x14ac:dyDescent="0.3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83"/>
        <v>4</v>
      </c>
      <c r="G5328" s="2" t="s">
        <v>42</v>
      </c>
      <c r="H5328" s="2" t="s">
        <v>4570</v>
      </c>
      <c r="I5328" s="2" t="s">
        <v>108</v>
      </c>
      <c r="J5328" s="2" t="s">
        <v>18</v>
      </c>
      <c r="K5328" s="2" t="s">
        <v>19</v>
      </c>
      <c r="L5328" s="4">
        <v>16</v>
      </c>
      <c r="M5328" s="2" t="s">
        <v>82</v>
      </c>
    </row>
    <row r="5329" spans="1:13" x14ac:dyDescent="0.3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83"/>
        <v>8</v>
      </c>
      <c r="G5329" s="2" t="s">
        <v>24</v>
      </c>
      <c r="H5329" s="2" t="s">
        <v>1982</v>
      </c>
      <c r="I5329" s="2" t="s">
        <v>1310</v>
      </c>
      <c r="J5329" s="2" t="s">
        <v>27</v>
      </c>
      <c r="K5329" s="2" t="s">
        <v>19</v>
      </c>
      <c r="L5329" s="4">
        <v>12</v>
      </c>
      <c r="M5329" s="2" t="s">
        <v>20</v>
      </c>
    </row>
    <row r="5330" spans="1:13" x14ac:dyDescent="0.3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83"/>
        <v>12</v>
      </c>
      <c r="G5330" s="2" t="s">
        <v>42</v>
      </c>
      <c r="H5330" s="2" t="s">
        <v>785</v>
      </c>
      <c r="I5330" s="2" t="s">
        <v>108</v>
      </c>
      <c r="J5330" s="2" t="s">
        <v>18</v>
      </c>
      <c r="K5330" s="2" t="s">
        <v>58</v>
      </c>
      <c r="L5330" s="4">
        <v>43</v>
      </c>
      <c r="M5330" s="2" t="s">
        <v>82</v>
      </c>
    </row>
    <row r="5331" spans="1:13" x14ac:dyDescent="0.3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83"/>
        <v>6</v>
      </c>
      <c r="G5331" s="2" t="s">
        <v>15</v>
      </c>
      <c r="H5331" s="2" t="s">
        <v>321</v>
      </c>
      <c r="I5331" s="2" t="s">
        <v>26</v>
      </c>
      <c r="J5331" s="2" t="s">
        <v>18</v>
      </c>
      <c r="K5331" s="2" t="s">
        <v>58</v>
      </c>
      <c r="L5331" s="4">
        <v>5</v>
      </c>
      <c r="M5331" s="2" t="s">
        <v>20</v>
      </c>
    </row>
    <row r="5332" spans="1:13" x14ac:dyDescent="0.3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83"/>
        <v>18</v>
      </c>
      <c r="G5332" s="2" t="s">
        <v>15</v>
      </c>
      <c r="H5332" s="2" t="s">
        <v>140</v>
      </c>
      <c r="I5332" s="2" t="s">
        <v>141</v>
      </c>
      <c r="J5332" s="2" t="s">
        <v>75</v>
      </c>
      <c r="K5332" s="2" t="s">
        <v>19</v>
      </c>
      <c r="L5332" s="4">
        <v>38</v>
      </c>
      <c r="M5332" s="2" t="s">
        <v>82</v>
      </c>
    </row>
    <row r="5333" spans="1:13" x14ac:dyDescent="0.3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83"/>
        <v>8</v>
      </c>
      <c r="G5333" s="2" t="s">
        <v>15</v>
      </c>
      <c r="H5333" s="2" t="s">
        <v>775</v>
      </c>
      <c r="I5333" s="2" t="s">
        <v>200</v>
      </c>
      <c r="J5333" s="2" t="s">
        <v>18</v>
      </c>
      <c r="K5333" s="2" t="s">
        <v>58</v>
      </c>
      <c r="L5333" s="4">
        <v>19</v>
      </c>
      <c r="M5333" s="2" t="s">
        <v>28</v>
      </c>
    </row>
    <row r="5334" spans="1:13" x14ac:dyDescent="0.3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83"/>
        <v>22</v>
      </c>
      <c r="G5334" s="2" t="s">
        <v>15</v>
      </c>
      <c r="H5334" s="2" t="s">
        <v>144</v>
      </c>
      <c r="I5334" s="2" t="s">
        <v>33</v>
      </c>
      <c r="J5334" s="2" t="s">
        <v>75</v>
      </c>
      <c r="K5334" s="2" t="s">
        <v>58</v>
      </c>
      <c r="L5334" s="4">
        <v>13</v>
      </c>
      <c r="M5334" s="2" t="s">
        <v>20</v>
      </c>
    </row>
    <row r="5335" spans="1:13" x14ac:dyDescent="0.3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83"/>
        <v>22</v>
      </c>
      <c r="G5335" s="2" t="s">
        <v>15</v>
      </c>
      <c r="H5335" s="2" t="s">
        <v>297</v>
      </c>
      <c r="I5335" s="2" t="s">
        <v>251</v>
      </c>
      <c r="J5335" s="2" t="s">
        <v>75</v>
      </c>
      <c r="K5335" s="2" t="s">
        <v>19</v>
      </c>
      <c r="L5335" s="4">
        <v>17</v>
      </c>
      <c r="M5335" s="2" t="s">
        <v>82</v>
      </c>
    </row>
    <row r="5336" spans="1:13" x14ac:dyDescent="0.3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83"/>
        <v>5</v>
      </c>
      <c r="G5336" s="2" t="s">
        <v>15</v>
      </c>
      <c r="H5336" s="2" t="s">
        <v>140</v>
      </c>
      <c r="I5336" s="2" t="s">
        <v>141</v>
      </c>
      <c r="J5336" s="2" t="s">
        <v>62</v>
      </c>
      <c r="K5336" s="2" t="s">
        <v>19</v>
      </c>
      <c r="L5336" s="4">
        <v>37</v>
      </c>
      <c r="M5336" s="2" t="s">
        <v>28</v>
      </c>
    </row>
    <row r="5337" spans="1:13" x14ac:dyDescent="0.3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83"/>
        <v>7</v>
      </c>
      <c r="G5337" s="2" t="s">
        <v>15</v>
      </c>
      <c r="H5337" s="2" t="s">
        <v>450</v>
      </c>
      <c r="I5337" s="2" t="s">
        <v>274</v>
      </c>
      <c r="J5337" s="2" t="s">
        <v>75</v>
      </c>
      <c r="K5337" s="2" t="s">
        <v>19</v>
      </c>
      <c r="L5337" s="4">
        <v>12</v>
      </c>
      <c r="M5337" s="2" t="s">
        <v>20</v>
      </c>
    </row>
    <row r="5338" spans="1:13" x14ac:dyDescent="0.3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83"/>
        <v>4</v>
      </c>
      <c r="G5338" s="2" t="s">
        <v>15</v>
      </c>
      <c r="H5338" s="2" t="s">
        <v>65</v>
      </c>
      <c r="I5338" s="2" t="s">
        <v>66</v>
      </c>
      <c r="J5338" s="2" t="s">
        <v>27</v>
      </c>
      <c r="K5338" s="2" t="s">
        <v>34</v>
      </c>
      <c r="L5338" s="4">
        <v>22</v>
      </c>
      <c r="M5338" s="2" t="s">
        <v>28</v>
      </c>
    </row>
    <row r="5339" spans="1:13" x14ac:dyDescent="0.3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83"/>
        <v>3</v>
      </c>
      <c r="G5339" s="2" t="s">
        <v>15</v>
      </c>
      <c r="H5339" s="2" t="s">
        <v>65</v>
      </c>
      <c r="I5339" s="2" t="s">
        <v>66</v>
      </c>
      <c r="J5339" s="2" t="s">
        <v>18</v>
      </c>
      <c r="K5339" s="2" t="s">
        <v>58</v>
      </c>
      <c r="L5339" s="4">
        <v>23</v>
      </c>
      <c r="M5339" s="2" t="s">
        <v>20</v>
      </c>
    </row>
    <row r="5340" spans="1:13" x14ac:dyDescent="0.3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83"/>
        <v>15</v>
      </c>
      <c r="G5340" s="2" t="s">
        <v>15</v>
      </c>
      <c r="H5340" s="2" t="s">
        <v>947</v>
      </c>
      <c r="I5340" s="2" t="s">
        <v>96</v>
      </c>
      <c r="J5340" s="2" t="s">
        <v>75</v>
      </c>
      <c r="K5340" s="2" t="s">
        <v>58</v>
      </c>
      <c r="L5340" s="4">
        <v>14</v>
      </c>
      <c r="M5340" s="2" t="s">
        <v>102</v>
      </c>
    </row>
    <row r="5341" spans="1:13" x14ac:dyDescent="0.3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83"/>
        <v>25</v>
      </c>
      <c r="G5341" s="2" t="s">
        <v>15</v>
      </c>
      <c r="H5341" s="2" t="s">
        <v>670</v>
      </c>
      <c r="I5341" s="2" t="s">
        <v>214</v>
      </c>
      <c r="J5341" s="2" t="s">
        <v>18</v>
      </c>
      <c r="K5341" s="2" t="s">
        <v>19</v>
      </c>
      <c r="L5341" s="4">
        <v>11</v>
      </c>
      <c r="M5341" s="2" t="s">
        <v>20</v>
      </c>
    </row>
    <row r="5342" spans="1:13" x14ac:dyDescent="0.3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83"/>
        <v>23</v>
      </c>
      <c r="G5342" s="2" t="s">
        <v>42</v>
      </c>
      <c r="H5342" s="2" t="s">
        <v>1287</v>
      </c>
      <c r="I5342" s="2" t="s">
        <v>44</v>
      </c>
      <c r="J5342" s="2" t="s">
        <v>18</v>
      </c>
      <c r="K5342" s="2" t="s">
        <v>34</v>
      </c>
      <c r="L5342" s="4">
        <v>10</v>
      </c>
      <c r="M5342" s="2" t="s">
        <v>82</v>
      </c>
    </row>
    <row r="5343" spans="1:13" x14ac:dyDescent="0.3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83"/>
        <v>10</v>
      </c>
      <c r="G5343" s="2" t="s">
        <v>15</v>
      </c>
      <c r="H5343" s="2" t="s">
        <v>303</v>
      </c>
      <c r="I5343" s="2" t="s">
        <v>304</v>
      </c>
      <c r="J5343" s="2" t="s">
        <v>27</v>
      </c>
      <c r="K5343" s="2" t="s">
        <v>19</v>
      </c>
      <c r="L5343" s="4">
        <v>27</v>
      </c>
      <c r="M5343" s="2" t="s">
        <v>20</v>
      </c>
    </row>
    <row r="5344" spans="1:13" x14ac:dyDescent="0.3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83"/>
        <v>15</v>
      </c>
      <c r="G5344" s="2" t="s">
        <v>15</v>
      </c>
      <c r="H5344" s="2" t="s">
        <v>318</v>
      </c>
      <c r="I5344" s="2" t="s">
        <v>52</v>
      </c>
      <c r="J5344" s="2" t="s">
        <v>27</v>
      </c>
      <c r="K5344" s="2" t="s">
        <v>19</v>
      </c>
      <c r="L5344" s="4">
        <v>21</v>
      </c>
      <c r="M5344" s="2" t="s">
        <v>82</v>
      </c>
    </row>
    <row r="5345" spans="1:13" x14ac:dyDescent="0.3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83"/>
        <v>4</v>
      </c>
      <c r="G5345" s="2" t="s">
        <v>42</v>
      </c>
      <c r="H5345" s="2" t="s">
        <v>254</v>
      </c>
      <c r="I5345" s="2" t="s">
        <v>52</v>
      </c>
      <c r="J5345" s="2" t="s">
        <v>18</v>
      </c>
      <c r="K5345" s="2" t="s">
        <v>19</v>
      </c>
      <c r="L5345" s="4">
        <v>10</v>
      </c>
      <c r="M5345" s="2" t="s">
        <v>20</v>
      </c>
    </row>
    <row r="5346" spans="1:13" x14ac:dyDescent="0.3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83"/>
        <v>18</v>
      </c>
      <c r="G5346" s="2" t="s">
        <v>15</v>
      </c>
      <c r="H5346" s="2" t="s">
        <v>65</v>
      </c>
      <c r="I5346" s="2" t="s">
        <v>66</v>
      </c>
      <c r="J5346" s="2" t="s">
        <v>27</v>
      </c>
      <c r="K5346" s="2" t="s">
        <v>19</v>
      </c>
      <c r="L5346" s="4">
        <v>18</v>
      </c>
      <c r="M5346" s="2" t="s">
        <v>82</v>
      </c>
    </row>
    <row r="5347" spans="1:13" x14ac:dyDescent="0.3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83"/>
        <v>10</v>
      </c>
      <c r="G5347" s="2" t="s">
        <v>15</v>
      </c>
      <c r="H5347" s="2" t="s">
        <v>273</v>
      </c>
      <c r="I5347" s="2" t="s">
        <v>274</v>
      </c>
      <c r="J5347" s="2" t="s">
        <v>18</v>
      </c>
      <c r="K5347" s="2" t="s">
        <v>34</v>
      </c>
      <c r="L5347" s="4">
        <v>31</v>
      </c>
      <c r="M5347" s="2" t="s">
        <v>20</v>
      </c>
    </row>
    <row r="5348" spans="1:13" x14ac:dyDescent="0.3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83"/>
        <v>16</v>
      </c>
      <c r="G5348" s="2" t="s">
        <v>15</v>
      </c>
      <c r="H5348" s="2" t="s">
        <v>572</v>
      </c>
      <c r="I5348" s="2" t="s">
        <v>44</v>
      </c>
      <c r="J5348" s="2" t="s">
        <v>75</v>
      </c>
      <c r="K5348" s="2" t="s">
        <v>19</v>
      </c>
      <c r="L5348" s="4">
        <v>44</v>
      </c>
      <c r="M5348" s="2" t="s">
        <v>20</v>
      </c>
    </row>
    <row r="5349" spans="1:13" x14ac:dyDescent="0.3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83"/>
        <v>1</v>
      </c>
      <c r="G5349" s="2" t="s">
        <v>42</v>
      </c>
      <c r="H5349" s="2" t="s">
        <v>2644</v>
      </c>
      <c r="I5349" s="2" t="s">
        <v>33</v>
      </c>
      <c r="J5349" s="2" t="s">
        <v>18</v>
      </c>
      <c r="K5349" s="2" t="s">
        <v>34</v>
      </c>
      <c r="L5349" s="4">
        <v>44</v>
      </c>
      <c r="M5349" s="2" t="s">
        <v>20</v>
      </c>
    </row>
    <row r="5350" spans="1:13" x14ac:dyDescent="0.3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83"/>
        <v>1</v>
      </c>
      <c r="G5350" s="2" t="s">
        <v>15</v>
      </c>
      <c r="H5350" s="2" t="s">
        <v>397</v>
      </c>
      <c r="I5350" s="2" t="s">
        <v>81</v>
      </c>
      <c r="J5350" s="2" t="s">
        <v>27</v>
      </c>
      <c r="K5350" s="2" t="s">
        <v>19</v>
      </c>
      <c r="L5350" s="4">
        <v>37</v>
      </c>
      <c r="M5350" s="2" t="s">
        <v>28</v>
      </c>
    </row>
    <row r="5351" spans="1:13" x14ac:dyDescent="0.3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83"/>
        <v>1</v>
      </c>
      <c r="G5351" s="2" t="s">
        <v>15</v>
      </c>
      <c r="H5351" s="2" t="s">
        <v>4546</v>
      </c>
      <c r="I5351" s="2" t="s">
        <v>44</v>
      </c>
      <c r="J5351" s="2" t="s">
        <v>62</v>
      </c>
      <c r="K5351" s="2" t="s">
        <v>34</v>
      </c>
      <c r="L5351" s="4">
        <v>13</v>
      </c>
      <c r="M5351" s="2" t="s">
        <v>28</v>
      </c>
    </row>
    <row r="5352" spans="1:13" x14ac:dyDescent="0.3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83"/>
        <v>10</v>
      </c>
      <c r="G5352" s="2" t="s">
        <v>15</v>
      </c>
      <c r="H5352" s="2" t="s">
        <v>703</v>
      </c>
      <c r="I5352" s="2" t="s">
        <v>657</v>
      </c>
      <c r="J5352" s="2" t="s">
        <v>75</v>
      </c>
      <c r="K5352" s="2" t="s">
        <v>58</v>
      </c>
      <c r="L5352" s="4">
        <v>37</v>
      </c>
      <c r="M5352" s="2" t="s">
        <v>20</v>
      </c>
    </row>
    <row r="5353" spans="1:13" x14ac:dyDescent="0.3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83"/>
        <v>3</v>
      </c>
      <c r="G5353" s="2" t="s">
        <v>15</v>
      </c>
      <c r="H5353" s="2" t="s">
        <v>615</v>
      </c>
      <c r="I5353" s="2" t="s">
        <v>153</v>
      </c>
      <c r="J5353" s="2" t="s">
        <v>75</v>
      </c>
      <c r="K5353" s="2" t="s">
        <v>34</v>
      </c>
      <c r="L5353" s="4">
        <v>5</v>
      </c>
      <c r="M5353" s="2" t="s">
        <v>28</v>
      </c>
    </row>
    <row r="5354" spans="1:13" x14ac:dyDescent="0.3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83"/>
        <v>8</v>
      </c>
      <c r="G5354" s="2" t="s">
        <v>24</v>
      </c>
      <c r="H5354" s="2" t="s">
        <v>1944</v>
      </c>
      <c r="I5354" s="2" t="s">
        <v>200</v>
      </c>
      <c r="J5354" s="2" t="s">
        <v>75</v>
      </c>
      <c r="K5354" s="2" t="s">
        <v>19</v>
      </c>
      <c r="L5354" s="4">
        <v>34</v>
      </c>
      <c r="M5354" s="2" t="s">
        <v>102</v>
      </c>
    </row>
    <row r="5355" spans="1:13" x14ac:dyDescent="0.3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83"/>
        <v>3</v>
      </c>
      <c r="G5355" s="2" t="s">
        <v>15</v>
      </c>
      <c r="H5355" s="2" t="s">
        <v>681</v>
      </c>
      <c r="I5355" s="2" t="s">
        <v>682</v>
      </c>
      <c r="J5355" s="2" t="s">
        <v>18</v>
      </c>
      <c r="K5355" s="2" t="s">
        <v>19</v>
      </c>
      <c r="L5355" s="4">
        <v>43</v>
      </c>
      <c r="M5355" s="2" t="s">
        <v>20</v>
      </c>
    </row>
    <row r="5356" spans="1:13" x14ac:dyDescent="0.3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83"/>
        <v>29</v>
      </c>
      <c r="G5356" s="2" t="s">
        <v>15</v>
      </c>
      <c r="H5356" s="2" t="s">
        <v>91</v>
      </c>
      <c r="I5356" s="2" t="s">
        <v>92</v>
      </c>
      <c r="J5356" s="2" t="s">
        <v>75</v>
      </c>
      <c r="K5356" s="2" t="s">
        <v>58</v>
      </c>
      <c r="L5356" s="4">
        <v>13</v>
      </c>
      <c r="M5356" s="2" t="s">
        <v>20</v>
      </c>
    </row>
    <row r="5357" spans="1:13" x14ac:dyDescent="0.3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83"/>
        <v>12</v>
      </c>
      <c r="G5357" s="2" t="s">
        <v>15</v>
      </c>
      <c r="H5357" s="2" t="s">
        <v>56</v>
      </c>
      <c r="I5357" s="2" t="s">
        <v>57</v>
      </c>
      <c r="J5357" s="2" t="s">
        <v>75</v>
      </c>
      <c r="K5357" s="2" t="s">
        <v>19</v>
      </c>
      <c r="L5357" s="4">
        <v>18</v>
      </c>
      <c r="M5357" s="2" t="s">
        <v>102</v>
      </c>
    </row>
    <row r="5358" spans="1:13" x14ac:dyDescent="0.3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83"/>
        <v>21</v>
      </c>
      <c r="G5358" s="2" t="s">
        <v>15</v>
      </c>
      <c r="H5358" s="2" t="s">
        <v>3803</v>
      </c>
      <c r="I5358" s="2" t="s">
        <v>81</v>
      </c>
      <c r="J5358" s="2" t="s">
        <v>75</v>
      </c>
      <c r="K5358" s="2" t="s">
        <v>19</v>
      </c>
      <c r="L5358" s="4">
        <v>17</v>
      </c>
      <c r="M5358" s="2" t="s">
        <v>20</v>
      </c>
    </row>
    <row r="5359" spans="1:13" x14ac:dyDescent="0.3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83"/>
        <v>19</v>
      </c>
      <c r="G5359" s="2" t="s">
        <v>24</v>
      </c>
      <c r="H5359" s="2" t="s">
        <v>95</v>
      </c>
      <c r="I5359" s="2" t="s">
        <v>96</v>
      </c>
      <c r="J5359" s="2" t="s">
        <v>27</v>
      </c>
      <c r="K5359" s="2" t="s">
        <v>19</v>
      </c>
      <c r="L5359" s="4">
        <v>38</v>
      </c>
      <c r="M5359" s="2" t="s">
        <v>28</v>
      </c>
    </row>
    <row r="5360" spans="1:13" x14ac:dyDescent="0.3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83"/>
        <v>10</v>
      </c>
      <c r="G5360" s="2" t="s">
        <v>15</v>
      </c>
      <c r="H5360" s="2" t="s">
        <v>327</v>
      </c>
      <c r="I5360" s="2" t="s">
        <v>33</v>
      </c>
      <c r="J5360" s="2" t="s">
        <v>75</v>
      </c>
      <c r="K5360" s="2" t="s">
        <v>19</v>
      </c>
      <c r="L5360" s="4">
        <v>40</v>
      </c>
      <c r="M5360" s="2" t="s">
        <v>20</v>
      </c>
    </row>
    <row r="5361" spans="1:13" x14ac:dyDescent="0.3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83"/>
        <v>28</v>
      </c>
      <c r="G5361" s="2" t="s">
        <v>15</v>
      </c>
      <c r="H5361" s="2" t="s">
        <v>164</v>
      </c>
      <c r="I5361" s="2" t="s">
        <v>52</v>
      </c>
      <c r="J5361" s="2" t="s">
        <v>62</v>
      </c>
      <c r="K5361" s="2" t="s">
        <v>19</v>
      </c>
      <c r="L5361" s="4">
        <v>12</v>
      </c>
      <c r="M5361" s="2" t="s">
        <v>20</v>
      </c>
    </row>
    <row r="5362" spans="1:13" x14ac:dyDescent="0.3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83"/>
        <v>26</v>
      </c>
      <c r="G5362" s="2" t="s">
        <v>24</v>
      </c>
      <c r="H5362" s="2" t="s">
        <v>3243</v>
      </c>
      <c r="I5362" s="2" t="s">
        <v>52</v>
      </c>
      <c r="J5362" s="2" t="s">
        <v>27</v>
      </c>
      <c r="K5362" s="2" t="s">
        <v>19</v>
      </c>
      <c r="L5362" s="4">
        <v>17</v>
      </c>
      <c r="M5362" s="2" t="s">
        <v>28</v>
      </c>
    </row>
    <row r="5363" spans="1:13" x14ac:dyDescent="0.3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83"/>
        <v>9</v>
      </c>
      <c r="G5363" s="2" t="s">
        <v>24</v>
      </c>
      <c r="H5363" s="2" t="s">
        <v>3495</v>
      </c>
      <c r="I5363" s="2" t="s">
        <v>304</v>
      </c>
      <c r="J5363" s="2" t="s">
        <v>62</v>
      </c>
      <c r="K5363" s="2" t="s">
        <v>19</v>
      </c>
      <c r="L5363" s="4">
        <v>37</v>
      </c>
      <c r="M5363" s="2" t="s">
        <v>20</v>
      </c>
    </row>
    <row r="5364" spans="1:13" x14ac:dyDescent="0.3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83"/>
        <v>30</v>
      </c>
      <c r="G5364" s="2" t="s">
        <v>15</v>
      </c>
      <c r="H5364" s="2" t="s">
        <v>458</v>
      </c>
      <c r="I5364" s="2" t="s">
        <v>33</v>
      </c>
      <c r="J5364" s="2" t="s">
        <v>75</v>
      </c>
      <c r="K5364" s="2" t="s">
        <v>19</v>
      </c>
      <c r="L5364" s="4">
        <v>13</v>
      </c>
      <c r="M5364" s="2" t="s">
        <v>20</v>
      </c>
    </row>
    <row r="5365" spans="1:13" x14ac:dyDescent="0.3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83"/>
        <v>30</v>
      </c>
      <c r="G5365" s="2" t="s">
        <v>15</v>
      </c>
      <c r="H5365" s="2" t="s">
        <v>47</v>
      </c>
      <c r="I5365" s="2" t="s">
        <v>48</v>
      </c>
      <c r="J5365" s="2" t="s">
        <v>75</v>
      </c>
      <c r="K5365" s="2" t="s">
        <v>19</v>
      </c>
      <c r="L5365" s="4">
        <v>15</v>
      </c>
      <c r="M5365" s="2" t="s">
        <v>28</v>
      </c>
    </row>
    <row r="5366" spans="1:13" x14ac:dyDescent="0.3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83"/>
        <v>21</v>
      </c>
      <c r="G5366" s="2" t="s">
        <v>15</v>
      </c>
      <c r="H5366" s="2" t="s">
        <v>240</v>
      </c>
      <c r="I5366" s="2" t="s">
        <v>241</v>
      </c>
      <c r="J5366" s="2" t="s">
        <v>27</v>
      </c>
      <c r="K5366" s="2" t="s">
        <v>19</v>
      </c>
      <c r="L5366" s="4">
        <v>45</v>
      </c>
      <c r="M5366" s="2" t="s">
        <v>28</v>
      </c>
    </row>
    <row r="5367" spans="1:13" x14ac:dyDescent="0.3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83"/>
        <v>20</v>
      </c>
      <c r="G5367" s="2" t="s">
        <v>15</v>
      </c>
      <c r="H5367" s="2" t="s">
        <v>56</v>
      </c>
      <c r="I5367" s="2" t="s">
        <v>57</v>
      </c>
      <c r="J5367" s="2" t="s">
        <v>27</v>
      </c>
      <c r="K5367" s="2" t="s">
        <v>19</v>
      </c>
      <c r="L5367" s="4">
        <v>5</v>
      </c>
      <c r="M5367" s="2" t="s">
        <v>20</v>
      </c>
    </row>
    <row r="5368" spans="1:13" x14ac:dyDescent="0.3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83"/>
        <v>1</v>
      </c>
      <c r="G5368" s="2" t="s">
        <v>15</v>
      </c>
      <c r="H5368" s="2" t="s">
        <v>1029</v>
      </c>
      <c r="I5368" s="2" t="s">
        <v>304</v>
      </c>
      <c r="J5368" s="2" t="s">
        <v>27</v>
      </c>
      <c r="K5368" s="2" t="s">
        <v>19</v>
      </c>
      <c r="L5368" s="4">
        <v>39</v>
      </c>
      <c r="M5368" s="2" t="s">
        <v>28</v>
      </c>
    </row>
    <row r="5369" spans="1:13" x14ac:dyDescent="0.3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83"/>
        <v>17</v>
      </c>
      <c r="G5369" s="2" t="s">
        <v>15</v>
      </c>
      <c r="H5369" s="2" t="s">
        <v>3787</v>
      </c>
      <c r="I5369" s="2" t="s">
        <v>108</v>
      </c>
      <c r="J5369" s="2" t="s">
        <v>75</v>
      </c>
      <c r="K5369" s="2" t="s">
        <v>34</v>
      </c>
      <c r="L5369" s="4">
        <v>25</v>
      </c>
      <c r="M5369" s="2" t="s">
        <v>28</v>
      </c>
    </row>
    <row r="5370" spans="1:13" x14ac:dyDescent="0.3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83"/>
        <v>20</v>
      </c>
      <c r="G5370" s="2" t="s">
        <v>15</v>
      </c>
      <c r="H5370" s="2" t="s">
        <v>121</v>
      </c>
      <c r="I5370" s="2" t="s">
        <v>52</v>
      </c>
      <c r="J5370" s="2" t="s">
        <v>18</v>
      </c>
      <c r="K5370" s="2" t="s">
        <v>19</v>
      </c>
      <c r="L5370" s="4">
        <v>14</v>
      </c>
      <c r="M5370" s="2" t="s">
        <v>20</v>
      </c>
    </row>
    <row r="5371" spans="1:13" x14ac:dyDescent="0.3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83"/>
        <v>9</v>
      </c>
      <c r="G5371" s="2" t="s">
        <v>42</v>
      </c>
      <c r="H5371" s="2" t="s">
        <v>114</v>
      </c>
      <c r="I5371" s="2" t="s">
        <v>115</v>
      </c>
      <c r="J5371" s="2" t="s">
        <v>18</v>
      </c>
      <c r="K5371" s="2" t="s">
        <v>19</v>
      </c>
      <c r="L5371" s="4">
        <v>44</v>
      </c>
      <c r="M5371" s="2" t="s">
        <v>102</v>
      </c>
    </row>
    <row r="5372" spans="1:13" x14ac:dyDescent="0.3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83"/>
        <v>13</v>
      </c>
      <c r="G5372" s="2" t="s">
        <v>24</v>
      </c>
      <c r="H5372" s="2" t="s">
        <v>656</v>
      </c>
      <c r="I5372" s="2" t="s">
        <v>657</v>
      </c>
      <c r="J5372" s="2" t="s">
        <v>27</v>
      </c>
      <c r="K5372" s="2" t="s">
        <v>19</v>
      </c>
      <c r="L5372" s="4">
        <v>38</v>
      </c>
      <c r="M5372" s="2" t="s">
        <v>20</v>
      </c>
    </row>
    <row r="5373" spans="1:13" x14ac:dyDescent="0.3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83"/>
        <v>16</v>
      </c>
      <c r="G5373" s="2" t="s">
        <v>15</v>
      </c>
      <c r="H5373" s="2" t="s">
        <v>70</v>
      </c>
      <c r="I5373" s="2" t="s">
        <v>175</v>
      </c>
      <c r="J5373" s="2" t="s">
        <v>18</v>
      </c>
      <c r="K5373" s="2" t="s">
        <v>58</v>
      </c>
      <c r="L5373" s="4">
        <v>33</v>
      </c>
      <c r="M5373" s="2" t="s">
        <v>20</v>
      </c>
    </row>
    <row r="5374" spans="1:13" x14ac:dyDescent="0.3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83"/>
        <v>6</v>
      </c>
      <c r="G5374" s="2" t="s">
        <v>42</v>
      </c>
      <c r="H5374" s="2" t="s">
        <v>1193</v>
      </c>
      <c r="I5374" s="2" t="s">
        <v>141</v>
      </c>
      <c r="J5374" s="2" t="s">
        <v>18</v>
      </c>
      <c r="K5374" s="2" t="s">
        <v>19</v>
      </c>
      <c r="L5374" s="4">
        <v>21</v>
      </c>
      <c r="M5374" s="2" t="s">
        <v>20</v>
      </c>
    </row>
    <row r="5375" spans="1:13" x14ac:dyDescent="0.3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83"/>
        <v>5</v>
      </c>
      <c r="G5375" s="2" t="s">
        <v>15</v>
      </c>
      <c r="H5375" s="2" t="s">
        <v>962</v>
      </c>
      <c r="I5375" s="2" t="s">
        <v>86</v>
      </c>
      <c r="J5375" s="2" t="s">
        <v>27</v>
      </c>
      <c r="K5375" s="2" t="s">
        <v>19</v>
      </c>
      <c r="L5375" s="4">
        <v>26</v>
      </c>
      <c r="M5375" s="2" t="s">
        <v>20</v>
      </c>
    </row>
    <row r="5376" spans="1:13" x14ac:dyDescent="0.3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83"/>
        <v>28</v>
      </c>
      <c r="G5376" s="2" t="s">
        <v>42</v>
      </c>
      <c r="H5376" s="2" t="s">
        <v>492</v>
      </c>
      <c r="I5376" s="2" t="s">
        <v>108</v>
      </c>
      <c r="J5376" s="2" t="s">
        <v>18</v>
      </c>
      <c r="K5376" s="2" t="s">
        <v>19</v>
      </c>
      <c r="L5376" s="4">
        <v>22</v>
      </c>
      <c r="M5376" s="2" t="s">
        <v>28</v>
      </c>
    </row>
    <row r="5377" spans="1:13" x14ac:dyDescent="0.3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83"/>
        <v>25</v>
      </c>
      <c r="G5377" s="2" t="s">
        <v>15</v>
      </c>
      <c r="H5377" s="2" t="s">
        <v>61</v>
      </c>
      <c r="I5377" s="2" t="s">
        <v>52</v>
      </c>
      <c r="J5377" s="2" t="s">
        <v>75</v>
      </c>
      <c r="K5377" s="2" t="s">
        <v>34</v>
      </c>
      <c r="L5377" s="4">
        <v>18</v>
      </c>
      <c r="M5377" s="2" t="s">
        <v>20</v>
      </c>
    </row>
    <row r="5378" spans="1:13" x14ac:dyDescent="0.3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83"/>
        <v>13</v>
      </c>
      <c r="G5378" s="2" t="s">
        <v>24</v>
      </c>
      <c r="H5378" s="2" t="s">
        <v>11288</v>
      </c>
      <c r="I5378" s="2" t="s">
        <v>183</v>
      </c>
      <c r="J5378" s="2" t="s">
        <v>62</v>
      </c>
      <c r="K5378" s="2" t="s">
        <v>19</v>
      </c>
      <c r="L5378" s="4">
        <v>9</v>
      </c>
      <c r="M5378" s="2" t="s">
        <v>28</v>
      </c>
    </row>
    <row r="5379" spans="1:13" x14ac:dyDescent="0.3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84">DAY(E5379)</f>
        <v>28</v>
      </c>
      <c r="G5379" s="2" t="s">
        <v>15</v>
      </c>
      <c r="H5379" s="2" t="s">
        <v>853</v>
      </c>
      <c r="I5379" s="2" t="s">
        <v>108</v>
      </c>
      <c r="J5379" s="2" t="s">
        <v>75</v>
      </c>
      <c r="K5379" s="2" t="s">
        <v>19</v>
      </c>
      <c r="L5379" s="4">
        <v>37</v>
      </c>
      <c r="M5379" s="2" t="s">
        <v>28</v>
      </c>
    </row>
    <row r="5380" spans="1:13" x14ac:dyDescent="0.3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84"/>
        <v>29</v>
      </c>
      <c r="G5380" s="2" t="s">
        <v>15</v>
      </c>
      <c r="H5380" s="2" t="s">
        <v>1469</v>
      </c>
      <c r="I5380" s="2" t="s">
        <v>26</v>
      </c>
      <c r="J5380" s="2" t="s">
        <v>62</v>
      </c>
      <c r="K5380" s="2" t="s">
        <v>58</v>
      </c>
      <c r="L5380" s="4">
        <v>37</v>
      </c>
      <c r="M5380" s="2" t="s">
        <v>28</v>
      </c>
    </row>
    <row r="5381" spans="1:13" x14ac:dyDescent="0.3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84"/>
        <v>30</v>
      </c>
      <c r="G5381" s="2" t="s">
        <v>15</v>
      </c>
      <c r="H5381" s="2" t="s">
        <v>453</v>
      </c>
      <c r="I5381" s="2" t="s">
        <v>127</v>
      </c>
      <c r="J5381" s="2" t="s">
        <v>27</v>
      </c>
      <c r="K5381" s="2" t="s">
        <v>58</v>
      </c>
      <c r="L5381" s="4">
        <v>39</v>
      </c>
      <c r="M5381" s="2" t="s">
        <v>28</v>
      </c>
    </row>
    <row r="5382" spans="1:13" x14ac:dyDescent="0.3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84"/>
        <v>17</v>
      </c>
      <c r="G5382" s="2" t="s">
        <v>42</v>
      </c>
      <c r="H5382" s="2" t="s">
        <v>343</v>
      </c>
      <c r="I5382" s="2" t="s">
        <v>66</v>
      </c>
      <c r="J5382" s="2" t="s">
        <v>18</v>
      </c>
      <c r="K5382" s="2" t="s">
        <v>19</v>
      </c>
      <c r="L5382" s="4">
        <v>40</v>
      </c>
      <c r="M5382" s="2" t="s">
        <v>28</v>
      </c>
    </row>
    <row r="5383" spans="1:13" x14ac:dyDescent="0.3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84"/>
        <v>24</v>
      </c>
      <c r="G5383" s="2" t="s">
        <v>15</v>
      </c>
      <c r="H5383" s="2" t="s">
        <v>293</v>
      </c>
      <c r="I5383" s="2" t="s">
        <v>294</v>
      </c>
      <c r="J5383" s="2" t="s">
        <v>27</v>
      </c>
      <c r="K5383" s="2" t="s">
        <v>19</v>
      </c>
      <c r="L5383" s="4">
        <v>20</v>
      </c>
      <c r="M5383" s="2" t="s">
        <v>28</v>
      </c>
    </row>
    <row r="5384" spans="1:13" x14ac:dyDescent="0.3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84"/>
        <v>30</v>
      </c>
      <c r="G5384" s="2" t="s">
        <v>24</v>
      </c>
      <c r="H5384" s="2" t="s">
        <v>482</v>
      </c>
      <c r="I5384" s="2" t="s">
        <v>33</v>
      </c>
      <c r="J5384" s="2" t="s">
        <v>62</v>
      </c>
      <c r="K5384" s="2" t="s">
        <v>34</v>
      </c>
      <c r="L5384" s="4">
        <v>25</v>
      </c>
      <c r="M5384" s="2" t="s">
        <v>28</v>
      </c>
    </row>
    <row r="5385" spans="1:13" x14ac:dyDescent="0.3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84"/>
        <v>8</v>
      </c>
      <c r="G5385" s="2" t="s">
        <v>24</v>
      </c>
      <c r="H5385" s="2" t="s">
        <v>70</v>
      </c>
      <c r="I5385" s="2" t="s">
        <v>175</v>
      </c>
      <c r="J5385" s="2" t="s">
        <v>27</v>
      </c>
      <c r="K5385" s="2" t="s">
        <v>58</v>
      </c>
      <c r="L5385" s="4">
        <v>13</v>
      </c>
      <c r="M5385" s="2" t="s">
        <v>20</v>
      </c>
    </row>
    <row r="5386" spans="1:13" x14ac:dyDescent="0.3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84"/>
        <v>22</v>
      </c>
      <c r="G5386" s="2" t="s">
        <v>15</v>
      </c>
      <c r="H5386" s="2" t="s">
        <v>1444</v>
      </c>
      <c r="I5386" s="2" t="s">
        <v>66</v>
      </c>
      <c r="J5386" s="2" t="s">
        <v>27</v>
      </c>
      <c r="K5386" s="2" t="s">
        <v>19</v>
      </c>
      <c r="L5386" s="4">
        <v>30</v>
      </c>
      <c r="M5386" s="2" t="s">
        <v>20</v>
      </c>
    </row>
    <row r="5387" spans="1:13" x14ac:dyDescent="0.3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84"/>
        <v>21</v>
      </c>
      <c r="G5387" s="2" t="s">
        <v>24</v>
      </c>
      <c r="H5387" s="2" t="s">
        <v>5866</v>
      </c>
      <c r="I5387" s="2" t="s">
        <v>108</v>
      </c>
      <c r="J5387" s="2" t="s">
        <v>27</v>
      </c>
      <c r="K5387" s="2" t="s">
        <v>58</v>
      </c>
      <c r="L5387" s="4">
        <v>36</v>
      </c>
      <c r="M5387" s="2" t="s">
        <v>28</v>
      </c>
    </row>
    <row r="5388" spans="1:13" x14ac:dyDescent="0.3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84"/>
        <v>28</v>
      </c>
      <c r="G5388" s="2" t="s">
        <v>15</v>
      </c>
      <c r="H5388" s="2" t="s">
        <v>635</v>
      </c>
      <c r="I5388" s="2" t="s">
        <v>153</v>
      </c>
      <c r="J5388" s="2" t="s">
        <v>27</v>
      </c>
      <c r="K5388" s="2" t="s">
        <v>58</v>
      </c>
      <c r="L5388" s="4">
        <v>14</v>
      </c>
      <c r="M5388" s="2" t="s">
        <v>28</v>
      </c>
    </row>
    <row r="5389" spans="1:13" x14ac:dyDescent="0.3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84"/>
        <v>13</v>
      </c>
      <c r="G5389" s="2" t="s">
        <v>15</v>
      </c>
      <c r="H5389" s="2" t="s">
        <v>56</v>
      </c>
      <c r="I5389" s="2" t="s">
        <v>57</v>
      </c>
      <c r="J5389" s="2" t="s">
        <v>27</v>
      </c>
      <c r="K5389" s="2" t="s">
        <v>19</v>
      </c>
      <c r="L5389" s="4">
        <v>36</v>
      </c>
      <c r="M5389" s="2" t="s">
        <v>102</v>
      </c>
    </row>
    <row r="5390" spans="1:13" x14ac:dyDescent="0.3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84"/>
        <v>12</v>
      </c>
      <c r="G5390" s="2" t="s">
        <v>15</v>
      </c>
      <c r="H5390" s="2" t="s">
        <v>293</v>
      </c>
      <c r="I5390" s="2" t="s">
        <v>294</v>
      </c>
      <c r="J5390" s="2" t="s">
        <v>27</v>
      </c>
      <c r="K5390" s="2" t="s">
        <v>19</v>
      </c>
      <c r="L5390" s="4">
        <v>25</v>
      </c>
      <c r="M5390" s="2" t="s">
        <v>28</v>
      </c>
    </row>
    <row r="5391" spans="1:13" x14ac:dyDescent="0.3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84"/>
        <v>15</v>
      </c>
      <c r="G5391" s="2" t="s">
        <v>15</v>
      </c>
      <c r="H5391" s="2" t="s">
        <v>1761</v>
      </c>
      <c r="I5391" s="2" t="s">
        <v>210</v>
      </c>
      <c r="J5391" s="2" t="s">
        <v>27</v>
      </c>
      <c r="K5391" s="2" t="s">
        <v>58</v>
      </c>
      <c r="L5391" s="4">
        <v>5</v>
      </c>
      <c r="M5391" s="2" t="s">
        <v>28</v>
      </c>
    </row>
    <row r="5392" spans="1:13" x14ac:dyDescent="0.3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84"/>
        <v>16</v>
      </c>
      <c r="G5392" s="2" t="s">
        <v>15</v>
      </c>
      <c r="H5392" s="2" t="s">
        <v>994</v>
      </c>
      <c r="I5392" s="2" t="s">
        <v>210</v>
      </c>
      <c r="J5392" s="2" t="s">
        <v>62</v>
      </c>
      <c r="K5392" s="2" t="s">
        <v>19</v>
      </c>
      <c r="L5392" s="4">
        <v>19</v>
      </c>
      <c r="M5392" s="2" t="s">
        <v>28</v>
      </c>
    </row>
    <row r="5393" spans="1:13" x14ac:dyDescent="0.3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84"/>
        <v>24</v>
      </c>
      <c r="G5393" s="2" t="s">
        <v>15</v>
      </c>
      <c r="H5393" s="2" t="s">
        <v>775</v>
      </c>
      <c r="I5393" s="2" t="s">
        <v>200</v>
      </c>
      <c r="J5393" s="2" t="s">
        <v>18</v>
      </c>
      <c r="K5393" s="2" t="s">
        <v>19</v>
      </c>
      <c r="L5393" s="4">
        <v>31</v>
      </c>
      <c r="M5393" s="2" t="s">
        <v>102</v>
      </c>
    </row>
    <row r="5394" spans="1:13" x14ac:dyDescent="0.3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84"/>
        <v>16</v>
      </c>
      <c r="G5394" s="2" t="s">
        <v>15</v>
      </c>
      <c r="H5394" s="2" t="s">
        <v>118</v>
      </c>
      <c r="I5394" s="2" t="s">
        <v>115</v>
      </c>
      <c r="J5394" s="2" t="s">
        <v>27</v>
      </c>
      <c r="K5394" s="2" t="s">
        <v>58</v>
      </c>
      <c r="L5394" s="4">
        <v>9</v>
      </c>
      <c r="M5394" s="2" t="s">
        <v>20</v>
      </c>
    </row>
    <row r="5395" spans="1:13" x14ac:dyDescent="0.3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84"/>
        <v>22</v>
      </c>
      <c r="G5395" s="2" t="s">
        <v>15</v>
      </c>
      <c r="H5395" s="2" t="s">
        <v>65</v>
      </c>
      <c r="I5395" s="2" t="s">
        <v>66</v>
      </c>
      <c r="J5395" s="2" t="s">
        <v>62</v>
      </c>
      <c r="K5395" s="2" t="s">
        <v>19</v>
      </c>
      <c r="L5395" s="4">
        <v>5</v>
      </c>
      <c r="M5395" s="2" t="s">
        <v>20</v>
      </c>
    </row>
    <row r="5396" spans="1:13" x14ac:dyDescent="0.3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84"/>
        <v>25</v>
      </c>
      <c r="G5396" s="2" t="s">
        <v>15</v>
      </c>
      <c r="H5396" s="2" t="s">
        <v>397</v>
      </c>
      <c r="I5396" s="2" t="s">
        <v>81</v>
      </c>
      <c r="J5396" s="2" t="s">
        <v>27</v>
      </c>
      <c r="K5396" s="2" t="s">
        <v>19</v>
      </c>
      <c r="L5396" s="4">
        <v>40</v>
      </c>
      <c r="M5396" s="2" t="s">
        <v>82</v>
      </c>
    </row>
    <row r="5397" spans="1:13" x14ac:dyDescent="0.3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84"/>
        <v>11</v>
      </c>
      <c r="G5397" s="2" t="s">
        <v>42</v>
      </c>
      <c r="H5397" s="2" t="s">
        <v>458</v>
      </c>
      <c r="I5397" s="2" t="s">
        <v>33</v>
      </c>
      <c r="J5397" s="2" t="s">
        <v>18</v>
      </c>
      <c r="K5397" s="2" t="s">
        <v>58</v>
      </c>
      <c r="L5397" s="4">
        <v>14</v>
      </c>
      <c r="M5397" s="2" t="s">
        <v>102</v>
      </c>
    </row>
    <row r="5398" spans="1:13" x14ac:dyDescent="0.3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84"/>
        <v>8</v>
      </c>
      <c r="G5398" s="2" t="s">
        <v>15</v>
      </c>
      <c r="H5398" s="2" t="s">
        <v>482</v>
      </c>
      <c r="I5398" s="2" t="s">
        <v>33</v>
      </c>
      <c r="J5398" s="2" t="s">
        <v>27</v>
      </c>
      <c r="K5398" s="2" t="s">
        <v>19</v>
      </c>
      <c r="L5398" s="4">
        <v>25</v>
      </c>
      <c r="M5398" s="2" t="s">
        <v>28</v>
      </c>
    </row>
    <row r="5399" spans="1:13" x14ac:dyDescent="0.3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84"/>
        <v>23</v>
      </c>
      <c r="G5399" s="2" t="s">
        <v>15</v>
      </c>
      <c r="H5399" s="2" t="s">
        <v>775</v>
      </c>
      <c r="I5399" s="2" t="s">
        <v>200</v>
      </c>
      <c r="J5399" s="2" t="s">
        <v>27</v>
      </c>
      <c r="K5399" s="2" t="s">
        <v>19</v>
      </c>
      <c r="L5399" s="4">
        <v>11</v>
      </c>
      <c r="M5399" s="2" t="s">
        <v>28</v>
      </c>
    </row>
    <row r="5400" spans="1:13" x14ac:dyDescent="0.3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84"/>
        <v>9</v>
      </c>
      <c r="G5400" s="2" t="s">
        <v>15</v>
      </c>
      <c r="H5400" s="2" t="s">
        <v>1594</v>
      </c>
      <c r="I5400" s="2" t="s">
        <v>179</v>
      </c>
      <c r="J5400" s="2" t="s">
        <v>18</v>
      </c>
      <c r="K5400" s="2" t="s">
        <v>58</v>
      </c>
      <c r="L5400" s="4">
        <v>32</v>
      </c>
      <c r="M5400" s="2" t="s">
        <v>20</v>
      </c>
    </row>
    <row r="5401" spans="1:13" x14ac:dyDescent="0.3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84"/>
        <v>27</v>
      </c>
      <c r="G5401" s="2" t="s">
        <v>15</v>
      </c>
      <c r="H5401" s="2" t="s">
        <v>458</v>
      </c>
      <c r="I5401" s="2" t="s">
        <v>33</v>
      </c>
      <c r="J5401" s="2" t="s">
        <v>62</v>
      </c>
      <c r="K5401" s="2" t="s">
        <v>19</v>
      </c>
      <c r="L5401" s="4">
        <v>32</v>
      </c>
      <c r="M5401" s="2" t="s">
        <v>82</v>
      </c>
    </row>
    <row r="5402" spans="1:13" x14ac:dyDescent="0.3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84"/>
        <v>14</v>
      </c>
      <c r="G5402" s="2" t="s">
        <v>15</v>
      </c>
      <c r="H5402" s="2" t="s">
        <v>721</v>
      </c>
      <c r="I5402" s="2" t="s">
        <v>200</v>
      </c>
      <c r="J5402" s="2" t="s">
        <v>18</v>
      </c>
      <c r="K5402" s="2" t="s">
        <v>58</v>
      </c>
      <c r="L5402" s="4">
        <v>34</v>
      </c>
      <c r="M5402" s="2" t="s">
        <v>102</v>
      </c>
    </row>
    <row r="5403" spans="1:13" x14ac:dyDescent="0.3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84"/>
        <v>8</v>
      </c>
      <c r="G5403" s="2" t="s">
        <v>42</v>
      </c>
      <c r="H5403" s="2" t="s">
        <v>1043</v>
      </c>
      <c r="I5403" s="2" t="s">
        <v>210</v>
      </c>
      <c r="J5403" s="2" t="s">
        <v>18</v>
      </c>
      <c r="K5403" s="2" t="s">
        <v>34</v>
      </c>
      <c r="L5403" s="4">
        <v>18</v>
      </c>
      <c r="M5403" s="2" t="s">
        <v>20</v>
      </c>
    </row>
    <row r="5404" spans="1:13" x14ac:dyDescent="0.3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84"/>
        <v>9</v>
      </c>
      <c r="G5404" s="2" t="s">
        <v>15</v>
      </c>
      <c r="H5404" s="2" t="s">
        <v>2422</v>
      </c>
      <c r="I5404" s="2" t="s">
        <v>159</v>
      </c>
      <c r="J5404" s="2" t="s">
        <v>18</v>
      </c>
      <c r="K5404" s="2" t="s">
        <v>19</v>
      </c>
      <c r="L5404" s="4">
        <v>16</v>
      </c>
      <c r="M5404" s="2" t="s">
        <v>20</v>
      </c>
    </row>
    <row r="5405" spans="1:13" x14ac:dyDescent="0.3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84"/>
        <v>17</v>
      </c>
      <c r="G5405" s="2" t="s">
        <v>15</v>
      </c>
      <c r="H5405" s="2" t="s">
        <v>206</v>
      </c>
      <c r="I5405" s="2" t="s">
        <v>92</v>
      </c>
      <c r="J5405" s="2" t="s">
        <v>27</v>
      </c>
      <c r="K5405" s="2" t="s">
        <v>34</v>
      </c>
      <c r="L5405" s="4">
        <v>11</v>
      </c>
      <c r="M5405" s="2" t="s">
        <v>28</v>
      </c>
    </row>
    <row r="5406" spans="1:13" x14ac:dyDescent="0.3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84"/>
        <v>6</v>
      </c>
      <c r="G5406" s="2" t="s">
        <v>15</v>
      </c>
      <c r="H5406" s="2" t="s">
        <v>482</v>
      </c>
      <c r="I5406" s="2" t="s">
        <v>33</v>
      </c>
      <c r="J5406" s="2" t="s">
        <v>75</v>
      </c>
      <c r="K5406" s="2" t="s">
        <v>19</v>
      </c>
      <c r="L5406" s="4">
        <v>9</v>
      </c>
      <c r="M5406" s="2" t="s">
        <v>102</v>
      </c>
    </row>
    <row r="5407" spans="1:13" x14ac:dyDescent="0.3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84"/>
        <v>10</v>
      </c>
      <c r="G5407" s="2" t="s">
        <v>15</v>
      </c>
      <c r="H5407" s="2" t="s">
        <v>5249</v>
      </c>
      <c r="I5407" s="2" t="s">
        <v>241</v>
      </c>
      <c r="J5407" s="2" t="s">
        <v>75</v>
      </c>
      <c r="K5407" s="2" t="s">
        <v>19</v>
      </c>
      <c r="L5407" s="4">
        <v>31</v>
      </c>
      <c r="M5407" s="2" t="s">
        <v>20</v>
      </c>
    </row>
    <row r="5408" spans="1:13" x14ac:dyDescent="0.3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84"/>
        <v>11</v>
      </c>
      <c r="G5408" s="2" t="s">
        <v>15</v>
      </c>
      <c r="H5408" s="2" t="s">
        <v>164</v>
      </c>
      <c r="I5408" s="2" t="s">
        <v>52</v>
      </c>
      <c r="J5408" s="2" t="s">
        <v>18</v>
      </c>
      <c r="K5408" s="2" t="s">
        <v>58</v>
      </c>
      <c r="L5408" s="4">
        <v>12</v>
      </c>
      <c r="M5408" s="2" t="s">
        <v>102</v>
      </c>
    </row>
    <row r="5409" spans="1:13" x14ac:dyDescent="0.3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84"/>
        <v>3</v>
      </c>
      <c r="G5409" s="2" t="s">
        <v>15</v>
      </c>
      <c r="H5409" s="2" t="s">
        <v>61</v>
      </c>
      <c r="I5409" s="2" t="s">
        <v>52</v>
      </c>
      <c r="J5409" s="2" t="s">
        <v>75</v>
      </c>
      <c r="K5409" s="2" t="s">
        <v>58</v>
      </c>
      <c r="L5409" s="4">
        <v>17</v>
      </c>
      <c r="M5409" s="2" t="s">
        <v>20</v>
      </c>
    </row>
    <row r="5410" spans="1:13" x14ac:dyDescent="0.3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84"/>
        <v>30</v>
      </c>
      <c r="G5410" s="2" t="s">
        <v>15</v>
      </c>
      <c r="H5410" s="2" t="s">
        <v>43</v>
      </c>
      <c r="I5410" s="2" t="s">
        <v>44</v>
      </c>
      <c r="J5410" s="2" t="s">
        <v>27</v>
      </c>
      <c r="K5410" s="2" t="s">
        <v>19</v>
      </c>
      <c r="L5410" s="4">
        <v>35</v>
      </c>
      <c r="M5410" s="2" t="s">
        <v>102</v>
      </c>
    </row>
    <row r="5411" spans="1:13" x14ac:dyDescent="0.3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84"/>
        <v>24</v>
      </c>
      <c r="G5411" s="2" t="s">
        <v>15</v>
      </c>
      <c r="H5411" s="2" t="s">
        <v>47</v>
      </c>
      <c r="I5411" s="2" t="s">
        <v>48</v>
      </c>
      <c r="J5411" s="2" t="s">
        <v>62</v>
      </c>
      <c r="K5411" s="2" t="s">
        <v>34</v>
      </c>
      <c r="L5411" s="4">
        <v>39</v>
      </c>
      <c r="M5411" s="2" t="s">
        <v>20</v>
      </c>
    </row>
    <row r="5412" spans="1:13" x14ac:dyDescent="0.3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84"/>
        <v>6</v>
      </c>
      <c r="G5412" s="2" t="s">
        <v>15</v>
      </c>
      <c r="H5412" s="2" t="s">
        <v>297</v>
      </c>
      <c r="I5412" s="2" t="s">
        <v>251</v>
      </c>
      <c r="J5412" s="2" t="s">
        <v>75</v>
      </c>
      <c r="K5412" s="2" t="s">
        <v>19</v>
      </c>
      <c r="L5412" s="4">
        <v>31</v>
      </c>
      <c r="M5412" s="2" t="s">
        <v>102</v>
      </c>
    </row>
    <row r="5413" spans="1:13" x14ac:dyDescent="0.3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84"/>
        <v>6</v>
      </c>
      <c r="G5413" s="2" t="s">
        <v>15</v>
      </c>
      <c r="H5413" s="2" t="s">
        <v>240</v>
      </c>
      <c r="I5413" s="2" t="s">
        <v>241</v>
      </c>
      <c r="J5413" s="2" t="s">
        <v>27</v>
      </c>
      <c r="K5413" s="2" t="s">
        <v>19</v>
      </c>
      <c r="L5413" s="4">
        <v>41</v>
      </c>
      <c r="M5413" s="2" t="s">
        <v>102</v>
      </c>
    </row>
    <row r="5414" spans="1:13" x14ac:dyDescent="0.3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84"/>
        <v>2</v>
      </c>
      <c r="G5414" s="2" t="s">
        <v>15</v>
      </c>
      <c r="H5414" s="2" t="s">
        <v>250</v>
      </c>
      <c r="I5414" s="2" t="s">
        <v>251</v>
      </c>
      <c r="J5414" s="2" t="s">
        <v>18</v>
      </c>
      <c r="K5414" s="2" t="s">
        <v>19</v>
      </c>
      <c r="L5414" s="4">
        <v>28</v>
      </c>
      <c r="M5414" s="2" t="s">
        <v>82</v>
      </c>
    </row>
    <row r="5415" spans="1:13" x14ac:dyDescent="0.3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84"/>
        <v>6</v>
      </c>
      <c r="G5415" s="2" t="s">
        <v>24</v>
      </c>
      <c r="H5415" s="2" t="s">
        <v>2673</v>
      </c>
      <c r="I5415" s="2" t="s">
        <v>153</v>
      </c>
      <c r="J5415" s="2" t="s">
        <v>75</v>
      </c>
      <c r="K5415" s="2" t="s">
        <v>19</v>
      </c>
      <c r="L5415" s="4">
        <v>26</v>
      </c>
      <c r="M5415" s="2" t="s">
        <v>20</v>
      </c>
    </row>
    <row r="5416" spans="1:13" x14ac:dyDescent="0.3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84"/>
        <v>14</v>
      </c>
      <c r="G5416" s="2" t="s">
        <v>15</v>
      </c>
      <c r="H5416" s="2" t="s">
        <v>853</v>
      </c>
      <c r="I5416" s="2" t="s">
        <v>108</v>
      </c>
      <c r="J5416" s="2" t="s">
        <v>18</v>
      </c>
      <c r="K5416" s="2" t="s">
        <v>19</v>
      </c>
      <c r="L5416" s="4">
        <v>40</v>
      </c>
      <c r="M5416" s="2" t="s">
        <v>20</v>
      </c>
    </row>
    <row r="5417" spans="1:13" x14ac:dyDescent="0.3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84"/>
        <v>26</v>
      </c>
      <c r="G5417" s="2" t="s">
        <v>15</v>
      </c>
      <c r="H5417" s="2" t="s">
        <v>70</v>
      </c>
      <c r="I5417" s="2" t="s">
        <v>175</v>
      </c>
      <c r="J5417" s="2" t="s">
        <v>75</v>
      </c>
      <c r="K5417" s="2" t="s">
        <v>19</v>
      </c>
      <c r="L5417" s="4">
        <v>15</v>
      </c>
      <c r="M5417" s="2" t="s">
        <v>102</v>
      </c>
    </row>
    <row r="5418" spans="1:13" x14ac:dyDescent="0.3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84"/>
        <v>1</v>
      </c>
      <c r="G5418" s="2" t="s">
        <v>15</v>
      </c>
      <c r="H5418" s="2" t="s">
        <v>237</v>
      </c>
      <c r="I5418" s="2" t="s">
        <v>57</v>
      </c>
      <c r="J5418" s="2" t="s">
        <v>18</v>
      </c>
      <c r="K5418" s="2" t="s">
        <v>58</v>
      </c>
      <c r="L5418" s="4">
        <v>13</v>
      </c>
      <c r="M5418" s="2" t="s">
        <v>102</v>
      </c>
    </row>
    <row r="5419" spans="1:13" x14ac:dyDescent="0.3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84"/>
        <v>16</v>
      </c>
      <c r="G5419" s="2" t="s">
        <v>24</v>
      </c>
      <c r="H5419" s="2" t="s">
        <v>137</v>
      </c>
      <c r="I5419" s="2" t="s">
        <v>57</v>
      </c>
      <c r="J5419" s="2" t="s">
        <v>27</v>
      </c>
      <c r="K5419" s="2" t="s">
        <v>19</v>
      </c>
      <c r="L5419" s="4">
        <v>30</v>
      </c>
      <c r="M5419" s="2" t="s">
        <v>28</v>
      </c>
    </row>
    <row r="5420" spans="1:13" x14ac:dyDescent="0.3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84"/>
        <v>11</v>
      </c>
      <c r="G5420" s="2" t="s">
        <v>42</v>
      </c>
      <c r="H5420" s="2" t="s">
        <v>1239</v>
      </c>
      <c r="I5420" s="2" t="s">
        <v>108</v>
      </c>
      <c r="J5420" s="2" t="s">
        <v>18</v>
      </c>
      <c r="K5420" s="2" t="s">
        <v>19</v>
      </c>
      <c r="L5420" s="4">
        <v>12</v>
      </c>
      <c r="M5420" s="2" t="s">
        <v>82</v>
      </c>
    </row>
    <row r="5421" spans="1:13" x14ac:dyDescent="0.3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84"/>
        <v>22</v>
      </c>
      <c r="G5421" s="2" t="s">
        <v>15</v>
      </c>
      <c r="H5421" s="2" t="s">
        <v>1398</v>
      </c>
      <c r="I5421" s="2" t="s">
        <v>33</v>
      </c>
      <c r="J5421" s="2" t="s">
        <v>27</v>
      </c>
      <c r="K5421" s="2" t="s">
        <v>19</v>
      </c>
      <c r="L5421" s="4">
        <v>5</v>
      </c>
      <c r="M5421" s="2" t="s">
        <v>28</v>
      </c>
    </row>
    <row r="5422" spans="1:13" x14ac:dyDescent="0.3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84"/>
        <v>8</v>
      </c>
      <c r="G5422" s="2" t="s">
        <v>15</v>
      </c>
      <c r="H5422" s="2" t="s">
        <v>338</v>
      </c>
      <c r="I5422" s="2" t="s">
        <v>108</v>
      </c>
      <c r="J5422" s="2" t="s">
        <v>27</v>
      </c>
      <c r="K5422" s="2" t="s">
        <v>19</v>
      </c>
      <c r="L5422" s="4">
        <v>20</v>
      </c>
      <c r="M5422" s="2" t="s">
        <v>20</v>
      </c>
    </row>
    <row r="5423" spans="1:13" x14ac:dyDescent="0.3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84"/>
        <v>15</v>
      </c>
      <c r="G5423" s="2" t="s">
        <v>24</v>
      </c>
      <c r="H5423" s="2" t="s">
        <v>293</v>
      </c>
      <c r="I5423" s="2" t="s">
        <v>294</v>
      </c>
      <c r="J5423" s="2" t="s">
        <v>27</v>
      </c>
      <c r="K5423" s="2" t="s">
        <v>19</v>
      </c>
      <c r="L5423" s="4">
        <v>21</v>
      </c>
      <c r="M5423" s="2" t="s">
        <v>20</v>
      </c>
    </row>
    <row r="5424" spans="1:13" x14ac:dyDescent="0.3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84"/>
        <v>12</v>
      </c>
      <c r="G5424" s="2" t="s">
        <v>15</v>
      </c>
      <c r="H5424" s="2" t="s">
        <v>813</v>
      </c>
      <c r="I5424" s="2" t="s">
        <v>115</v>
      </c>
      <c r="J5424" s="2" t="s">
        <v>62</v>
      </c>
      <c r="K5424" s="2" t="s">
        <v>19</v>
      </c>
      <c r="L5424" s="4">
        <v>27</v>
      </c>
      <c r="M5424" s="2" t="s">
        <v>20</v>
      </c>
    </row>
    <row r="5425" spans="1:13" x14ac:dyDescent="0.3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84"/>
        <v>25</v>
      </c>
      <c r="G5425" s="2" t="s">
        <v>15</v>
      </c>
      <c r="H5425" s="2" t="s">
        <v>70</v>
      </c>
      <c r="I5425" s="2" t="s">
        <v>175</v>
      </c>
      <c r="J5425" s="2" t="s">
        <v>27</v>
      </c>
      <c r="K5425" s="2" t="s">
        <v>19</v>
      </c>
      <c r="L5425" s="4">
        <v>28</v>
      </c>
      <c r="M5425" s="2" t="s">
        <v>102</v>
      </c>
    </row>
    <row r="5426" spans="1:13" x14ac:dyDescent="0.3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84"/>
        <v>11</v>
      </c>
      <c r="G5426" s="2" t="s">
        <v>24</v>
      </c>
      <c r="H5426" s="2" t="s">
        <v>513</v>
      </c>
      <c r="I5426" s="2" t="s">
        <v>92</v>
      </c>
      <c r="J5426" s="2" t="s">
        <v>62</v>
      </c>
      <c r="K5426" s="2" t="s">
        <v>58</v>
      </c>
      <c r="L5426" s="4">
        <v>6</v>
      </c>
      <c r="M5426" s="2" t="s">
        <v>20</v>
      </c>
    </row>
    <row r="5427" spans="1:13" x14ac:dyDescent="0.3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84"/>
        <v>2</v>
      </c>
      <c r="G5427" s="2" t="s">
        <v>15</v>
      </c>
      <c r="H5427" s="2" t="s">
        <v>3495</v>
      </c>
      <c r="I5427" s="2" t="s">
        <v>304</v>
      </c>
      <c r="J5427" s="2" t="s">
        <v>27</v>
      </c>
      <c r="K5427" s="2" t="s">
        <v>19</v>
      </c>
      <c r="L5427" s="4">
        <v>11</v>
      </c>
      <c r="M5427" s="2" t="s">
        <v>102</v>
      </c>
    </row>
    <row r="5428" spans="1:13" x14ac:dyDescent="0.3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84"/>
        <v>7</v>
      </c>
      <c r="G5428" s="2" t="s">
        <v>15</v>
      </c>
      <c r="H5428" s="2" t="s">
        <v>61</v>
      </c>
      <c r="I5428" s="2" t="s">
        <v>52</v>
      </c>
      <c r="J5428" s="2" t="s">
        <v>75</v>
      </c>
      <c r="K5428" s="2" t="s">
        <v>34</v>
      </c>
      <c r="L5428" s="4">
        <v>33</v>
      </c>
      <c r="M5428" s="2" t="s">
        <v>20</v>
      </c>
    </row>
    <row r="5429" spans="1:13" x14ac:dyDescent="0.3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84"/>
        <v>27</v>
      </c>
      <c r="G5429" s="2" t="s">
        <v>15</v>
      </c>
      <c r="H5429" s="2" t="s">
        <v>1785</v>
      </c>
      <c r="I5429" s="2" t="s">
        <v>832</v>
      </c>
      <c r="J5429" s="2" t="s">
        <v>27</v>
      </c>
      <c r="K5429" s="2" t="s">
        <v>58</v>
      </c>
      <c r="L5429" s="4">
        <v>19</v>
      </c>
      <c r="M5429" s="2" t="s">
        <v>102</v>
      </c>
    </row>
    <row r="5430" spans="1:13" x14ac:dyDescent="0.3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84"/>
        <v>10</v>
      </c>
      <c r="G5430" s="2" t="s">
        <v>15</v>
      </c>
      <c r="H5430" s="2" t="s">
        <v>994</v>
      </c>
      <c r="I5430" s="2" t="s">
        <v>210</v>
      </c>
      <c r="J5430" s="2" t="s">
        <v>62</v>
      </c>
      <c r="K5430" s="2" t="s">
        <v>19</v>
      </c>
      <c r="L5430" s="4">
        <v>27</v>
      </c>
      <c r="M5430" s="2" t="s">
        <v>28</v>
      </c>
    </row>
    <row r="5431" spans="1:13" x14ac:dyDescent="0.3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84"/>
        <v>28</v>
      </c>
      <c r="G5431" s="2" t="s">
        <v>15</v>
      </c>
      <c r="H5431" s="2" t="s">
        <v>203</v>
      </c>
      <c r="I5431" s="2" t="s">
        <v>52</v>
      </c>
      <c r="J5431" s="2" t="s">
        <v>18</v>
      </c>
      <c r="K5431" s="2" t="s">
        <v>19</v>
      </c>
      <c r="L5431" s="4">
        <v>16</v>
      </c>
      <c r="M5431" s="2" t="s">
        <v>28</v>
      </c>
    </row>
    <row r="5432" spans="1:13" x14ac:dyDescent="0.3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84"/>
        <v>1</v>
      </c>
      <c r="G5432" s="2" t="s">
        <v>15</v>
      </c>
      <c r="H5432" s="2" t="s">
        <v>3142</v>
      </c>
      <c r="I5432" s="2" t="s">
        <v>1310</v>
      </c>
      <c r="J5432" s="2" t="s">
        <v>62</v>
      </c>
      <c r="K5432" s="2" t="s">
        <v>19</v>
      </c>
      <c r="L5432" s="4">
        <v>14</v>
      </c>
      <c r="M5432" s="2" t="s">
        <v>20</v>
      </c>
    </row>
    <row r="5433" spans="1:13" x14ac:dyDescent="0.3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84"/>
        <v>28</v>
      </c>
      <c r="G5433" s="2" t="s">
        <v>15</v>
      </c>
      <c r="H5433" s="2" t="s">
        <v>80</v>
      </c>
      <c r="I5433" s="2" t="s">
        <v>153</v>
      </c>
      <c r="J5433" s="2" t="s">
        <v>18</v>
      </c>
      <c r="K5433" s="2" t="s">
        <v>19</v>
      </c>
      <c r="L5433" s="4">
        <v>35</v>
      </c>
      <c r="M5433" s="2" t="s">
        <v>20</v>
      </c>
    </row>
    <row r="5434" spans="1:13" x14ac:dyDescent="0.3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84"/>
        <v>30</v>
      </c>
      <c r="G5434" s="2" t="s">
        <v>15</v>
      </c>
      <c r="H5434" s="2" t="s">
        <v>149</v>
      </c>
      <c r="I5434" s="2" t="s">
        <v>108</v>
      </c>
      <c r="J5434" s="2" t="s">
        <v>75</v>
      </c>
      <c r="K5434" s="2" t="s">
        <v>58</v>
      </c>
      <c r="L5434" s="4">
        <v>28</v>
      </c>
      <c r="M5434" s="2" t="s">
        <v>28</v>
      </c>
    </row>
    <row r="5435" spans="1:13" x14ac:dyDescent="0.3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84"/>
        <v>29</v>
      </c>
      <c r="G5435" s="2" t="s">
        <v>15</v>
      </c>
      <c r="H5435" s="2" t="s">
        <v>43</v>
      </c>
      <c r="I5435" s="2" t="s">
        <v>44</v>
      </c>
      <c r="J5435" s="2" t="s">
        <v>62</v>
      </c>
      <c r="K5435" s="2" t="s">
        <v>19</v>
      </c>
      <c r="L5435" s="4">
        <v>16</v>
      </c>
      <c r="M5435" s="2" t="s">
        <v>28</v>
      </c>
    </row>
    <row r="5436" spans="1:13" x14ac:dyDescent="0.3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84"/>
        <v>9</v>
      </c>
      <c r="G5436" s="2" t="s">
        <v>15</v>
      </c>
      <c r="H5436" s="2" t="s">
        <v>653</v>
      </c>
      <c r="I5436" s="2" t="s">
        <v>96</v>
      </c>
      <c r="J5436" s="2" t="s">
        <v>75</v>
      </c>
      <c r="K5436" s="2" t="s">
        <v>19</v>
      </c>
      <c r="L5436" s="4">
        <v>9</v>
      </c>
      <c r="M5436" s="2" t="s">
        <v>102</v>
      </c>
    </row>
    <row r="5437" spans="1:13" x14ac:dyDescent="0.3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84"/>
        <v>25</v>
      </c>
      <c r="G5437" s="2" t="s">
        <v>24</v>
      </c>
      <c r="H5437" s="2" t="s">
        <v>453</v>
      </c>
      <c r="I5437" s="2" t="s">
        <v>127</v>
      </c>
      <c r="J5437" s="2" t="s">
        <v>27</v>
      </c>
      <c r="K5437" s="2" t="s">
        <v>34</v>
      </c>
      <c r="L5437" s="4">
        <v>34</v>
      </c>
      <c r="M5437" s="2" t="s">
        <v>102</v>
      </c>
    </row>
    <row r="5438" spans="1:13" x14ac:dyDescent="0.3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84"/>
        <v>15</v>
      </c>
      <c r="G5438" s="2" t="s">
        <v>24</v>
      </c>
      <c r="H5438" s="2" t="s">
        <v>182</v>
      </c>
      <c r="I5438" s="2" t="s">
        <v>183</v>
      </c>
      <c r="J5438" s="2" t="s">
        <v>27</v>
      </c>
      <c r="K5438" s="2" t="s">
        <v>58</v>
      </c>
      <c r="L5438" s="4">
        <v>26</v>
      </c>
      <c r="M5438" s="2" t="s">
        <v>82</v>
      </c>
    </row>
    <row r="5439" spans="1:13" x14ac:dyDescent="0.3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84"/>
        <v>7</v>
      </c>
      <c r="G5439" s="2" t="s">
        <v>15</v>
      </c>
      <c r="H5439" s="2" t="s">
        <v>209</v>
      </c>
      <c r="I5439" s="2" t="s">
        <v>210</v>
      </c>
      <c r="J5439" s="2" t="s">
        <v>18</v>
      </c>
      <c r="K5439" s="2" t="s">
        <v>34</v>
      </c>
      <c r="L5439" s="4">
        <v>20</v>
      </c>
      <c r="M5439" s="2" t="s">
        <v>102</v>
      </c>
    </row>
    <row r="5440" spans="1:13" x14ac:dyDescent="0.3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84"/>
        <v>18</v>
      </c>
      <c r="G5440" s="2" t="s">
        <v>15</v>
      </c>
      <c r="H5440" s="2" t="s">
        <v>1790</v>
      </c>
      <c r="I5440" s="2" t="s">
        <v>44</v>
      </c>
      <c r="J5440" s="2" t="s">
        <v>75</v>
      </c>
      <c r="K5440" s="2" t="s">
        <v>19</v>
      </c>
      <c r="L5440" s="4">
        <v>13</v>
      </c>
      <c r="M5440" s="2" t="s">
        <v>20</v>
      </c>
    </row>
    <row r="5441" spans="1:13" x14ac:dyDescent="0.3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84"/>
        <v>12</v>
      </c>
      <c r="G5441" s="2" t="s">
        <v>15</v>
      </c>
      <c r="H5441" s="2" t="s">
        <v>237</v>
      </c>
      <c r="I5441" s="2" t="s">
        <v>57</v>
      </c>
      <c r="J5441" s="2" t="s">
        <v>75</v>
      </c>
      <c r="K5441" s="2" t="s">
        <v>58</v>
      </c>
      <c r="L5441" s="4">
        <v>10</v>
      </c>
      <c r="M5441" s="2" t="s">
        <v>28</v>
      </c>
    </row>
    <row r="5442" spans="1:13" x14ac:dyDescent="0.3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84"/>
        <v>29</v>
      </c>
      <c r="G5442" s="2" t="s">
        <v>15</v>
      </c>
      <c r="H5442" s="2" t="s">
        <v>730</v>
      </c>
      <c r="I5442" s="2" t="s">
        <v>108</v>
      </c>
      <c r="J5442" s="2" t="s">
        <v>27</v>
      </c>
      <c r="K5442" s="2" t="s">
        <v>58</v>
      </c>
      <c r="L5442" s="4">
        <v>7</v>
      </c>
      <c r="M5442" s="2" t="s">
        <v>20</v>
      </c>
    </row>
    <row r="5443" spans="1:13" x14ac:dyDescent="0.3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85">DAY(E5443)</f>
        <v>3</v>
      </c>
      <c r="G5443" s="2" t="s">
        <v>15</v>
      </c>
      <c r="H5443" s="2" t="s">
        <v>164</v>
      </c>
      <c r="I5443" s="2" t="s">
        <v>52</v>
      </c>
      <c r="J5443" s="2" t="s">
        <v>75</v>
      </c>
      <c r="K5443" s="2" t="s">
        <v>19</v>
      </c>
      <c r="L5443" s="4">
        <v>44</v>
      </c>
      <c r="M5443" s="2" t="s">
        <v>28</v>
      </c>
    </row>
    <row r="5444" spans="1:13" x14ac:dyDescent="0.3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85"/>
        <v>2</v>
      </c>
      <c r="G5444" s="2" t="s">
        <v>15</v>
      </c>
      <c r="H5444" s="2" t="s">
        <v>1509</v>
      </c>
      <c r="I5444" s="2" t="s">
        <v>767</v>
      </c>
      <c r="J5444" s="2" t="s">
        <v>75</v>
      </c>
      <c r="K5444" s="2" t="s">
        <v>19</v>
      </c>
      <c r="L5444" s="4">
        <v>21</v>
      </c>
      <c r="M5444" s="2" t="s">
        <v>28</v>
      </c>
    </row>
    <row r="5445" spans="1:13" x14ac:dyDescent="0.3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85"/>
        <v>23</v>
      </c>
      <c r="G5445" s="2" t="s">
        <v>15</v>
      </c>
      <c r="H5445" s="2" t="s">
        <v>152</v>
      </c>
      <c r="I5445" s="2" t="s">
        <v>153</v>
      </c>
      <c r="J5445" s="2" t="s">
        <v>75</v>
      </c>
      <c r="K5445" s="2" t="s">
        <v>19</v>
      </c>
      <c r="L5445" s="4">
        <v>10</v>
      </c>
      <c r="M5445" s="2" t="s">
        <v>20</v>
      </c>
    </row>
    <row r="5446" spans="1:13" x14ac:dyDescent="0.3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85"/>
        <v>27</v>
      </c>
      <c r="G5446" s="2" t="s">
        <v>15</v>
      </c>
      <c r="H5446" s="2" t="s">
        <v>237</v>
      </c>
      <c r="I5446" s="2" t="s">
        <v>57</v>
      </c>
      <c r="J5446" s="2" t="s">
        <v>27</v>
      </c>
      <c r="K5446" s="2" t="s">
        <v>19</v>
      </c>
      <c r="L5446" s="4">
        <v>11</v>
      </c>
      <c r="M5446" s="2" t="s">
        <v>20</v>
      </c>
    </row>
    <row r="5447" spans="1:13" x14ac:dyDescent="0.3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85"/>
        <v>6</v>
      </c>
      <c r="G5447" s="2" t="s">
        <v>15</v>
      </c>
      <c r="H5447" s="2" t="s">
        <v>492</v>
      </c>
      <c r="I5447" s="2" t="s">
        <v>108</v>
      </c>
      <c r="J5447" s="2" t="s">
        <v>27</v>
      </c>
      <c r="K5447" s="2" t="s">
        <v>19</v>
      </c>
      <c r="L5447" s="4">
        <v>32</v>
      </c>
      <c r="M5447" s="2" t="s">
        <v>20</v>
      </c>
    </row>
    <row r="5448" spans="1:13" x14ac:dyDescent="0.3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85"/>
        <v>1</v>
      </c>
      <c r="G5448" s="2" t="s">
        <v>15</v>
      </c>
      <c r="H5448" s="2" t="s">
        <v>182</v>
      </c>
      <c r="I5448" s="2" t="s">
        <v>183</v>
      </c>
      <c r="J5448" s="2" t="s">
        <v>18</v>
      </c>
      <c r="K5448" s="2" t="s">
        <v>58</v>
      </c>
      <c r="L5448" s="4">
        <v>33</v>
      </c>
      <c r="M5448" s="2" t="s">
        <v>28</v>
      </c>
    </row>
    <row r="5449" spans="1:13" x14ac:dyDescent="0.3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85"/>
        <v>22</v>
      </c>
      <c r="G5449" s="2" t="s">
        <v>42</v>
      </c>
      <c r="H5449" s="2" t="s">
        <v>164</v>
      </c>
      <c r="I5449" s="2" t="s">
        <v>52</v>
      </c>
      <c r="J5449" s="2" t="s">
        <v>18</v>
      </c>
      <c r="K5449" s="2" t="s">
        <v>19</v>
      </c>
      <c r="L5449" s="4">
        <v>25</v>
      </c>
      <c r="M5449" s="2" t="s">
        <v>20</v>
      </c>
    </row>
    <row r="5450" spans="1:13" x14ac:dyDescent="0.3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85"/>
        <v>17</v>
      </c>
      <c r="G5450" s="2" t="s">
        <v>15</v>
      </c>
      <c r="H5450" s="2" t="s">
        <v>816</v>
      </c>
      <c r="I5450" s="2" t="s">
        <v>214</v>
      </c>
      <c r="J5450" s="2" t="s">
        <v>62</v>
      </c>
      <c r="K5450" s="2" t="s">
        <v>34</v>
      </c>
      <c r="L5450" s="4">
        <v>44</v>
      </c>
      <c r="M5450" s="2" t="s">
        <v>28</v>
      </c>
    </row>
    <row r="5451" spans="1:13" x14ac:dyDescent="0.3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85"/>
        <v>14</v>
      </c>
      <c r="G5451" s="2" t="s">
        <v>15</v>
      </c>
      <c r="H5451" s="2" t="s">
        <v>95</v>
      </c>
      <c r="I5451" s="2" t="s">
        <v>96</v>
      </c>
      <c r="J5451" s="2" t="s">
        <v>18</v>
      </c>
      <c r="K5451" s="2" t="s">
        <v>58</v>
      </c>
      <c r="L5451" s="4">
        <v>34</v>
      </c>
      <c r="M5451" s="2" t="s">
        <v>82</v>
      </c>
    </row>
    <row r="5452" spans="1:13" x14ac:dyDescent="0.3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85"/>
        <v>6</v>
      </c>
      <c r="G5452" s="2" t="s">
        <v>15</v>
      </c>
      <c r="H5452" s="2" t="s">
        <v>273</v>
      </c>
      <c r="I5452" s="2" t="s">
        <v>274</v>
      </c>
      <c r="J5452" s="2" t="s">
        <v>18</v>
      </c>
      <c r="K5452" s="2" t="s">
        <v>19</v>
      </c>
      <c r="L5452" s="4">
        <v>31</v>
      </c>
      <c r="M5452" s="2" t="s">
        <v>20</v>
      </c>
    </row>
    <row r="5453" spans="1:13" x14ac:dyDescent="0.3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85"/>
        <v>15</v>
      </c>
      <c r="G5453" s="2" t="s">
        <v>15</v>
      </c>
      <c r="H5453" s="2" t="s">
        <v>813</v>
      </c>
      <c r="I5453" s="2" t="s">
        <v>115</v>
      </c>
      <c r="J5453" s="2" t="s">
        <v>75</v>
      </c>
      <c r="K5453" s="2" t="s">
        <v>19</v>
      </c>
      <c r="L5453" s="4">
        <v>20</v>
      </c>
      <c r="M5453" s="2" t="s">
        <v>20</v>
      </c>
    </row>
    <row r="5454" spans="1:13" x14ac:dyDescent="0.3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85"/>
        <v>19</v>
      </c>
      <c r="G5454" s="2" t="s">
        <v>15</v>
      </c>
      <c r="H5454" s="2" t="s">
        <v>318</v>
      </c>
      <c r="I5454" s="2" t="s">
        <v>52</v>
      </c>
      <c r="J5454" s="2" t="s">
        <v>75</v>
      </c>
      <c r="K5454" s="2" t="s">
        <v>58</v>
      </c>
      <c r="L5454" s="4">
        <v>25</v>
      </c>
      <c r="M5454" s="2" t="s">
        <v>20</v>
      </c>
    </row>
    <row r="5455" spans="1:13" x14ac:dyDescent="0.3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85"/>
        <v>3</v>
      </c>
      <c r="G5455" s="2" t="s">
        <v>15</v>
      </c>
      <c r="H5455" s="2" t="s">
        <v>860</v>
      </c>
      <c r="I5455" s="2" t="s">
        <v>33</v>
      </c>
      <c r="J5455" s="2" t="s">
        <v>75</v>
      </c>
      <c r="K5455" s="2" t="s">
        <v>58</v>
      </c>
      <c r="L5455" s="4">
        <v>22</v>
      </c>
      <c r="M5455" s="2" t="s">
        <v>20</v>
      </c>
    </row>
    <row r="5456" spans="1:13" x14ac:dyDescent="0.3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85"/>
        <v>17</v>
      </c>
      <c r="G5456" s="2" t="s">
        <v>42</v>
      </c>
      <c r="H5456" s="2" t="s">
        <v>237</v>
      </c>
      <c r="I5456" s="2" t="s">
        <v>57</v>
      </c>
      <c r="J5456" s="2" t="s">
        <v>18</v>
      </c>
      <c r="K5456" s="2" t="s">
        <v>19</v>
      </c>
      <c r="L5456" s="4">
        <v>44</v>
      </c>
      <c r="M5456" s="2" t="s">
        <v>82</v>
      </c>
    </row>
    <row r="5457" spans="1:13" x14ac:dyDescent="0.3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85"/>
        <v>11</v>
      </c>
      <c r="G5457" s="2" t="s">
        <v>15</v>
      </c>
      <c r="H5457" s="2" t="s">
        <v>2128</v>
      </c>
      <c r="I5457" s="2" t="s">
        <v>17</v>
      </c>
      <c r="J5457" s="2" t="s">
        <v>75</v>
      </c>
      <c r="K5457" s="2" t="s">
        <v>58</v>
      </c>
      <c r="L5457" s="4">
        <v>45</v>
      </c>
      <c r="M5457" s="2" t="s">
        <v>20</v>
      </c>
    </row>
    <row r="5458" spans="1:13" x14ac:dyDescent="0.3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85"/>
        <v>27</v>
      </c>
      <c r="G5458" s="2" t="s">
        <v>15</v>
      </c>
      <c r="H5458" s="2" t="s">
        <v>293</v>
      </c>
      <c r="I5458" s="2" t="s">
        <v>294</v>
      </c>
      <c r="J5458" s="2" t="s">
        <v>62</v>
      </c>
      <c r="K5458" s="2" t="s">
        <v>58</v>
      </c>
      <c r="L5458" s="4">
        <v>39</v>
      </c>
      <c r="M5458" s="2" t="s">
        <v>20</v>
      </c>
    </row>
    <row r="5459" spans="1:13" x14ac:dyDescent="0.3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85"/>
        <v>5</v>
      </c>
      <c r="G5459" s="2" t="s">
        <v>15</v>
      </c>
      <c r="H5459" s="2" t="s">
        <v>488</v>
      </c>
      <c r="I5459" s="2" t="s">
        <v>489</v>
      </c>
      <c r="J5459" s="2" t="s">
        <v>18</v>
      </c>
      <c r="K5459" s="2" t="s">
        <v>58</v>
      </c>
      <c r="L5459" s="4">
        <v>37</v>
      </c>
      <c r="M5459" s="2" t="s">
        <v>102</v>
      </c>
    </row>
    <row r="5460" spans="1:13" x14ac:dyDescent="0.3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85"/>
        <v>28</v>
      </c>
      <c r="G5460" s="2" t="s">
        <v>15</v>
      </c>
      <c r="H5460" s="2" t="s">
        <v>3014</v>
      </c>
      <c r="I5460" s="2" t="s">
        <v>33</v>
      </c>
      <c r="J5460" s="2" t="s">
        <v>18</v>
      </c>
      <c r="K5460" s="2" t="s">
        <v>58</v>
      </c>
      <c r="L5460" s="4">
        <v>26</v>
      </c>
      <c r="M5460" s="2" t="s">
        <v>20</v>
      </c>
    </row>
    <row r="5461" spans="1:13" x14ac:dyDescent="0.3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85"/>
        <v>20</v>
      </c>
      <c r="G5461" s="2" t="s">
        <v>15</v>
      </c>
      <c r="H5461" s="2" t="s">
        <v>1424</v>
      </c>
      <c r="I5461" s="2" t="s">
        <v>200</v>
      </c>
      <c r="J5461" s="2" t="s">
        <v>18</v>
      </c>
      <c r="K5461" s="2" t="s">
        <v>34</v>
      </c>
      <c r="L5461" s="4">
        <v>43</v>
      </c>
      <c r="M5461" s="2" t="s">
        <v>20</v>
      </c>
    </row>
    <row r="5462" spans="1:13" x14ac:dyDescent="0.3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85"/>
        <v>8</v>
      </c>
      <c r="G5462" s="2" t="s">
        <v>15</v>
      </c>
      <c r="H5462" s="2" t="s">
        <v>70</v>
      </c>
      <c r="I5462" s="2" t="s">
        <v>175</v>
      </c>
      <c r="J5462" s="2" t="s">
        <v>27</v>
      </c>
      <c r="K5462" s="2" t="s">
        <v>19</v>
      </c>
      <c r="L5462" s="4">
        <v>39</v>
      </c>
      <c r="M5462" s="2" t="s">
        <v>82</v>
      </c>
    </row>
    <row r="5463" spans="1:13" x14ac:dyDescent="0.3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85"/>
        <v>9</v>
      </c>
      <c r="G5463" s="2" t="s">
        <v>15</v>
      </c>
      <c r="H5463" s="2" t="s">
        <v>529</v>
      </c>
      <c r="I5463" s="2" t="s">
        <v>44</v>
      </c>
      <c r="J5463" s="2" t="s">
        <v>18</v>
      </c>
      <c r="K5463" s="2" t="s">
        <v>19</v>
      </c>
      <c r="L5463" s="4">
        <v>25</v>
      </c>
      <c r="M5463" s="2" t="s">
        <v>20</v>
      </c>
    </row>
    <row r="5464" spans="1:13" x14ac:dyDescent="0.3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85"/>
        <v>14</v>
      </c>
      <c r="G5464" s="2" t="s">
        <v>15</v>
      </c>
      <c r="H5464" s="2" t="s">
        <v>65</v>
      </c>
      <c r="I5464" s="2" t="s">
        <v>66</v>
      </c>
      <c r="J5464" s="2" t="s">
        <v>27</v>
      </c>
      <c r="K5464" s="2" t="s">
        <v>19</v>
      </c>
      <c r="L5464" s="4">
        <v>26</v>
      </c>
      <c r="M5464" s="2" t="s">
        <v>20</v>
      </c>
    </row>
    <row r="5465" spans="1:13" x14ac:dyDescent="0.3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85"/>
        <v>16</v>
      </c>
      <c r="G5465" s="2" t="s">
        <v>15</v>
      </c>
      <c r="H5465" s="2" t="s">
        <v>297</v>
      </c>
      <c r="I5465" s="2" t="s">
        <v>251</v>
      </c>
      <c r="J5465" s="2" t="s">
        <v>62</v>
      </c>
      <c r="K5465" s="2" t="s">
        <v>19</v>
      </c>
      <c r="L5465" s="4">
        <v>38</v>
      </c>
      <c r="M5465" s="2" t="s">
        <v>102</v>
      </c>
    </row>
    <row r="5466" spans="1:13" x14ac:dyDescent="0.3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85"/>
        <v>27</v>
      </c>
      <c r="G5466" s="2" t="s">
        <v>15</v>
      </c>
      <c r="H5466" s="2" t="s">
        <v>164</v>
      </c>
      <c r="I5466" s="2" t="s">
        <v>52</v>
      </c>
      <c r="J5466" s="2" t="s">
        <v>27</v>
      </c>
      <c r="K5466" s="2" t="s">
        <v>58</v>
      </c>
      <c r="L5466" s="4">
        <v>45</v>
      </c>
      <c r="M5466" s="2" t="s">
        <v>20</v>
      </c>
    </row>
    <row r="5467" spans="1:13" x14ac:dyDescent="0.3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85"/>
        <v>13</v>
      </c>
      <c r="G5467" s="2" t="s">
        <v>15</v>
      </c>
      <c r="H5467" s="2" t="s">
        <v>228</v>
      </c>
      <c r="I5467" s="2" t="s">
        <v>108</v>
      </c>
      <c r="J5467" s="2" t="s">
        <v>27</v>
      </c>
      <c r="K5467" s="2" t="s">
        <v>19</v>
      </c>
      <c r="L5467" s="4">
        <v>40</v>
      </c>
      <c r="M5467" s="2" t="s">
        <v>28</v>
      </c>
    </row>
    <row r="5468" spans="1:13" x14ac:dyDescent="0.3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85"/>
        <v>9</v>
      </c>
      <c r="G5468" s="2" t="s">
        <v>15</v>
      </c>
      <c r="H5468" s="2" t="s">
        <v>338</v>
      </c>
      <c r="I5468" s="2" t="s">
        <v>108</v>
      </c>
      <c r="J5468" s="2" t="s">
        <v>75</v>
      </c>
      <c r="K5468" s="2" t="s">
        <v>19</v>
      </c>
      <c r="L5468" s="4">
        <v>27</v>
      </c>
      <c r="M5468" s="2" t="s">
        <v>20</v>
      </c>
    </row>
    <row r="5469" spans="1:13" x14ac:dyDescent="0.3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85"/>
        <v>2</v>
      </c>
      <c r="G5469" s="2" t="s">
        <v>15</v>
      </c>
      <c r="H5469" s="2" t="s">
        <v>422</v>
      </c>
      <c r="I5469" s="2" t="s">
        <v>57</v>
      </c>
      <c r="J5469" s="2" t="s">
        <v>62</v>
      </c>
      <c r="K5469" s="2" t="s">
        <v>34</v>
      </c>
      <c r="L5469" s="4">
        <v>35</v>
      </c>
      <c r="M5469" s="2" t="s">
        <v>20</v>
      </c>
    </row>
    <row r="5470" spans="1:13" x14ac:dyDescent="0.3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85"/>
        <v>19</v>
      </c>
      <c r="G5470" s="2" t="s">
        <v>15</v>
      </c>
      <c r="H5470" s="2" t="s">
        <v>152</v>
      </c>
      <c r="I5470" s="2" t="s">
        <v>153</v>
      </c>
      <c r="J5470" s="2" t="s">
        <v>75</v>
      </c>
      <c r="K5470" s="2" t="s">
        <v>19</v>
      </c>
      <c r="L5470" s="4">
        <v>20</v>
      </c>
      <c r="M5470" s="2" t="s">
        <v>20</v>
      </c>
    </row>
    <row r="5471" spans="1:13" x14ac:dyDescent="0.3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85"/>
        <v>11</v>
      </c>
      <c r="G5471" s="2" t="s">
        <v>24</v>
      </c>
      <c r="H5471" s="2" t="s">
        <v>1719</v>
      </c>
      <c r="I5471" s="2" t="s">
        <v>108</v>
      </c>
      <c r="J5471" s="2" t="s">
        <v>27</v>
      </c>
      <c r="K5471" s="2" t="s">
        <v>19</v>
      </c>
      <c r="L5471" s="4">
        <v>40</v>
      </c>
      <c r="M5471" s="2" t="s">
        <v>28</v>
      </c>
    </row>
    <row r="5472" spans="1:13" x14ac:dyDescent="0.3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85"/>
        <v>20</v>
      </c>
      <c r="G5472" s="2" t="s">
        <v>15</v>
      </c>
      <c r="H5472" s="2" t="s">
        <v>140</v>
      </c>
      <c r="I5472" s="2" t="s">
        <v>141</v>
      </c>
      <c r="J5472" s="2" t="s">
        <v>62</v>
      </c>
      <c r="K5472" s="2" t="s">
        <v>19</v>
      </c>
      <c r="L5472" s="4">
        <v>15</v>
      </c>
      <c r="M5472" s="2" t="s">
        <v>20</v>
      </c>
    </row>
    <row r="5473" spans="1:13" x14ac:dyDescent="0.3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85"/>
        <v>27</v>
      </c>
      <c r="G5473" s="2" t="s">
        <v>15</v>
      </c>
      <c r="H5473" s="2" t="s">
        <v>2455</v>
      </c>
      <c r="I5473" s="2" t="s">
        <v>274</v>
      </c>
      <c r="J5473" s="2" t="s">
        <v>18</v>
      </c>
      <c r="K5473" s="2" t="s">
        <v>19</v>
      </c>
      <c r="L5473" s="4">
        <v>27</v>
      </c>
      <c r="M5473" s="2" t="s">
        <v>28</v>
      </c>
    </row>
    <row r="5474" spans="1:13" x14ac:dyDescent="0.3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85"/>
        <v>3</v>
      </c>
      <c r="G5474" s="2" t="s">
        <v>15</v>
      </c>
      <c r="H5474" s="2" t="s">
        <v>233</v>
      </c>
      <c r="I5474" s="2" t="s">
        <v>234</v>
      </c>
      <c r="J5474" s="2" t="s">
        <v>75</v>
      </c>
      <c r="K5474" s="2" t="s">
        <v>19</v>
      </c>
      <c r="L5474" s="4">
        <v>15</v>
      </c>
      <c r="M5474" s="2" t="s">
        <v>28</v>
      </c>
    </row>
    <row r="5475" spans="1:13" x14ac:dyDescent="0.3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85"/>
        <v>2</v>
      </c>
      <c r="G5475" s="2" t="s">
        <v>15</v>
      </c>
      <c r="H5475" s="2" t="s">
        <v>2036</v>
      </c>
      <c r="I5475" s="2" t="s">
        <v>57</v>
      </c>
      <c r="J5475" s="2" t="s">
        <v>62</v>
      </c>
      <c r="K5475" s="2" t="s">
        <v>58</v>
      </c>
      <c r="L5475" s="4">
        <v>21</v>
      </c>
      <c r="M5475" s="2" t="s">
        <v>28</v>
      </c>
    </row>
    <row r="5476" spans="1:13" x14ac:dyDescent="0.3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85"/>
        <v>14</v>
      </c>
      <c r="G5476" s="2" t="s">
        <v>15</v>
      </c>
      <c r="H5476" s="2" t="s">
        <v>114</v>
      </c>
      <c r="I5476" s="2" t="s">
        <v>115</v>
      </c>
      <c r="J5476" s="2" t="s">
        <v>27</v>
      </c>
      <c r="K5476" s="2" t="s">
        <v>19</v>
      </c>
      <c r="L5476" s="4">
        <v>25</v>
      </c>
      <c r="M5476" s="2" t="s">
        <v>28</v>
      </c>
    </row>
    <row r="5477" spans="1:13" x14ac:dyDescent="0.3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85"/>
        <v>22</v>
      </c>
      <c r="G5477" s="2" t="s">
        <v>15</v>
      </c>
      <c r="H5477" s="2" t="s">
        <v>56</v>
      </c>
      <c r="I5477" s="2" t="s">
        <v>57</v>
      </c>
      <c r="J5477" s="2" t="s">
        <v>75</v>
      </c>
      <c r="K5477" s="2" t="s">
        <v>19</v>
      </c>
      <c r="L5477" s="4">
        <v>27</v>
      </c>
      <c r="M5477" s="2" t="s">
        <v>20</v>
      </c>
    </row>
    <row r="5478" spans="1:13" x14ac:dyDescent="0.3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85"/>
        <v>12</v>
      </c>
      <c r="G5478" s="2" t="s">
        <v>24</v>
      </c>
      <c r="H5478" s="2" t="s">
        <v>364</v>
      </c>
      <c r="I5478" s="2" t="s">
        <v>159</v>
      </c>
      <c r="J5478" s="2" t="s">
        <v>27</v>
      </c>
      <c r="K5478" s="2" t="s">
        <v>19</v>
      </c>
      <c r="L5478" s="4">
        <v>37</v>
      </c>
      <c r="M5478" s="2" t="s">
        <v>82</v>
      </c>
    </row>
    <row r="5479" spans="1:13" x14ac:dyDescent="0.3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85"/>
        <v>24</v>
      </c>
      <c r="G5479" s="2" t="s">
        <v>15</v>
      </c>
      <c r="H5479" s="2" t="s">
        <v>3548</v>
      </c>
      <c r="I5479" s="2" t="s">
        <v>39</v>
      </c>
      <c r="J5479" s="2" t="s">
        <v>18</v>
      </c>
      <c r="K5479" s="2" t="s">
        <v>19</v>
      </c>
      <c r="L5479" s="4">
        <v>43</v>
      </c>
      <c r="M5479" s="2" t="s">
        <v>20</v>
      </c>
    </row>
    <row r="5480" spans="1:13" x14ac:dyDescent="0.3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85"/>
        <v>17</v>
      </c>
      <c r="G5480" s="2" t="s">
        <v>42</v>
      </c>
      <c r="H5480" s="2" t="s">
        <v>203</v>
      </c>
      <c r="I5480" s="2" t="s">
        <v>52</v>
      </c>
      <c r="J5480" s="2" t="s">
        <v>18</v>
      </c>
      <c r="K5480" s="2" t="s">
        <v>19</v>
      </c>
      <c r="L5480" s="4">
        <v>40</v>
      </c>
      <c r="M5480" s="2" t="s">
        <v>102</v>
      </c>
    </row>
    <row r="5481" spans="1:13" x14ac:dyDescent="0.3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85"/>
        <v>22</v>
      </c>
      <c r="G5481" s="2" t="s">
        <v>15</v>
      </c>
      <c r="H5481" s="2" t="s">
        <v>265</v>
      </c>
      <c r="I5481" s="2" t="s">
        <v>214</v>
      </c>
      <c r="J5481" s="2" t="s">
        <v>18</v>
      </c>
      <c r="K5481" s="2" t="s">
        <v>19</v>
      </c>
      <c r="L5481" s="4">
        <v>13</v>
      </c>
      <c r="M5481" s="2" t="s">
        <v>28</v>
      </c>
    </row>
    <row r="5482" spans="1:13" x14ac:dyDescent="0.3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85"/>
        <v>26</v>
      </c>
      <c r="G5482" s="2" t="s">
        <v>15</v>
      </c>
      <c r="H5482" s="2" t="s">
        <v>440</v>
      </c>
      <c r="I5482" s="2" t="s">
        <v>52</v>
      </c>
      <c r="J5482" s="2" t="s">
        <v>18</v>
      </c>
      <c r="K5482" s="2" t="s">
        <v>58</v>
      </c>
      <c r="L5482" s="4">
        <v>41</v>
      </c>
      <c r="M5482" s="2" t="s">
        <v>20</v>
      </c>
    </row>
    <row r="5483" spans="1:13" x14ac:dyDescent="0.3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85"/>
        <v>3</v>
      </c>
      <c r="G5483" s="2" t="s">
        <v>15</v>
      </c>
      <c r="H5483" s="2" t="s">
        <v>3555</v>
      </c>
      <c r="I5483" s="2" t="s">
        <v>33</v>
      </c>
      <c r="J5483" s="2" t="s">
        <v>27</v>
      </c>
      <c r="K5483" s="2" t="s">
        <v>19</v>
      </c>
      <c r="L5483" s="4">
        <v>36</v>
      </c>
      <c r="M5483" s="2" t="s">
        <v>20</v>
      </c>
    </row>
    <row r="5484" spans="1:13" x14ac:dyDescent="0.3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85"/>
        <v>26</v>
      </c>
      <c r="G5484" s="2" t="s">
        <v>15</v>
      </c>
      <c r="H5484" s="2" t="s">
        <v>775</v>
      </c>
      <c r="I5484" s="2" t="s">
        <v>200</v>
      </c>
      <c r="J5484" s="2" t="s">
        <v>75</v>
      </c>
      <c r="K5484" s="2" t="s">
        <v>19</v>
      </c>
      <c r="L5484" s="4">
        <v>13</v>
      </c>
      <c r="M5484" s="2" t="s">
        <v>20</v>
      </c>
    </row>
    <row r="5485" spans="1:13" x14ac:dyDescent="0.3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85"/>
        <v>24</v>
      </c>
      <c r="G5485" s="2" t="s">
        <v>15</v>
      </c>
      <c r="H5485" s="2" t="s">
        <v>2386</v>
      </c>
      <c r="I5485" s="2" t="s">
        <v>251</v>
      </c>
      <c r="J5485" s="2" t="s">
        <v>18</v>
      </c>
      <c r="K5485" s="2" t="s">
        <v>19</v>
      </c>
      <c r="L5485" s="4">
        <v>24</v>
      </c>
      <c r="M5485" s="2" t="s">
        <v>102</v>
      </c>
    </row>
    <row r="5486" spans="1:13" x14ac:dyDescent="0.3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85"/>
        <v>8</v>
      </c>
      <c r="G5486" s="2" t="s">
        <v>15</v>
      </c>
      <c r="H5486" s="2" t="s">
        <v>440</v>
      </c>
      <c r="I5486" s="2" t="s">
        <v>52</v>
      </c>
      <c r="J5486" s="2" t="s">
        <v>27</v>
      </c>
      <c r="K5486" s="2" t="s">
        <v>19</v>
      </c>
      <c r="L5486" s="4">
        <v>42</v>
      </c>
      <c r="M5486" s="2" t="s">
        <v>102</v>
      </c>
    </row>
    <row r="5487" spans="1:13" x14ac:dyDescent="0.3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85"/>
        <v>22</v>
      </c>
      <c r="G5487" s="2" t="s">
        <v>15</v>
      </c>
      <c r="H5487" s="2" t="s">
        <v>265</v>
      </c>
      <c r="I5487" s="2" t="s">
        <v>214</v>
      </c>
      <c r="J5487" s="2" t="s">
        <v>62</v>
      </c>
      <c r="K5487" s="2" t="s">
        <v>19</v>
      </c>
      <c r="L5487" s="4">
        <v>34</v>
      </c>
      <c r="M5487" s="2" t="s">
        <v>28</v>
      </c>
    </row>
    <row r="5488" spans="1:13" x14ac:dyDescent="0.3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85"/>
        <v>25</v>
      </c>
      <c r="G5488" s="2" t="s">
        <v>15</v>
      </c>
      <c r="H5488" s="2" t="s">
        <v>785</v>
      </c>
      <c r="I5488" s="2" t="s">
        <v>108</v>
      </c>
      <c r="J5488" s="2" t="s">
        <v>75</v>
      </c>
      <c r="K5488" s="2" t="s">
        <v>19</v>
      </c>
      <c r="L5488" s="4">
        <v>33</v>
      </c>
      <c r="M5488" s="2" t="s">
        <v>20</v>
      </c>
    </row>
    <row r="5489" spans="1:13" x14ac:dyDescent="0.3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85"/>
        <v>23</v>
      </c>
      <c r="G5489" s="2" t="s">
        <v>15</v>
      </c>
      <c r="H5489" s="2" t="s">
        <v>140</v>
      </c>
      <c r="I5489" s="2" t="s">
        <v>141</v>
      </c>
      <c r="J5489" s="2" t="s">
        <v>27</v>
      </c>
      <c r="K5489" s="2" t="s">
        <v>58</v>
      </c>
      <c r="L5489" s="4">
        <v>13</v>
      </c>
      <c r="M5489" s="2" t="s">
        <v>28</v>
      </c>
    </row>
    <row r="5490" spans="1:13" x14ac:dyDescent="0.3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85"/>
        <v>28</v>
      </c>
      <c r="G5490" s="2" t="s">
        <v>15</v>
      </c>
      <c r="H5490" s="2" t="s">
        <v>5249</v>
      </c>
      <c r="I5490" s="2" t="s">
        <v>241</v>
      </c>
      <c r="J5490" s="2" t="s">
        <v>27</v>
      </c>
      <c r="K5490" s="2" t="s">
        <v>34</v>
      </c>
      <c r="L5490" s="4">
        <v>44</v>
      </c>
      <c r="M5490" s="2" t="s">
        <v>102</v>
      </c>
    </row>
    <row r="5491" spans="1:13" x14ac:dyDescent="0.3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85"/>
        <v>19</v>
      </c>
      <c r="G5491" s="2" t="s">
        <v>15</v>
      </c>
      <c r="H5491" s="2" t="s">
        <v>1944</v>
      </c>
      <c r="I5491" s="2" t="s">
        <v>200</v>
      </c>
      <c r="J5491" s="2" t="s">
        <v>75</v>
      </c>
      <c r="K5491" s="2" t="s">
        <v>19</v>
      </c>
      <c r="L5491" s="4">
        <v>35</v>
      </c>
      <c r="M5491" s="2" t="s">
        <v>102</v>
      </c>
    </row>
    <row r="5492" spans="1:13" x14ac:dyDescent="0.3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85"/>
        <v>28</v>
      </c>
      <c r="G5492" s="2" t="s">
        <v>42</v>
      </c>
      <c r="H5492" s="2" t="s">
        <v>228</v>
      </c>
      <c r="I5492" s="2" t="s">
        <v>108</v>
      </c>
      <c r="J5492" s="2" t="s">
        <v>18</v>
      </c>
      <c r="K5492" s="2" t="s">
        <v>58</v>
      </c>
      <c r="L5492" s="4">
        <v>6</v>
      </c>
      <c r="M5492" s="2" t="s">
        <v>28</v>
      </c>
    </row>
    <row r="5493" spans="1:13" x14ac:dyDescent="0.3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85"/>
        <v>8</v>
      </c>
      <c r="G5493" s="2" t="s">
        <v>24</v>
      </c>
      <c r="H5493" s="2" t="s">
        <v>548</v>
      </c>
      <c r="I5493" s="2" t="s">
        <v>52</v>
      </c>
      <c r="J5493" s="2" t="s">
        <v>75</v>
      </c>
      <c r="K5493" s="2" t="s">
        <v>19</v>
      </c>
      <c r="L5493" s="4">
        <v>38</v>
      </c>
      <c r="M5493" s="2" t="s">
        <v>28</v>
      </c>
    </row>
    <row r="5494" spans="1:13" x14ac:dyDescent="0.3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85"/>
        <v>17</v>
      </c>
      <c r="G5494" s="2" t="s">
        <v>15</v>
      </c>
      <c r="H5494" s="2" t="s">
        <v>167</v>
      </c>
      <c r="I5494" s="2" t="s">
        <v>70</v>
      </c>
      <c r="J5494" s="2" t="s">
        <v>18</v>
      </c>
      <c r="K5494" s="2" t="s">
        <v>19</v>
      </c>
      <c r="L5494" s="4">
        <v>20</v>
      </c>
      <c r="M5494" s="2" t="s">
        <v>20</v>
      </c>
    </row>
    <row r="5495" spans="1:13" x14ac:dyDescent="0.3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85"/>
        <v>8</v>
      </c>
      <c r="G5495" s="2" t="s">
        <v>15</v>
      </c>
      <c r="H5495" s="2" t="s">
        <v>56</v>
      </c>
      <c r="I5495" s="2" t="s">
        <v>57</v>
      </c>
      <c r="J5495" s="2" t="s">
        <v>62</v>
      </c>
      <c r="K5495" s="2" t="s">
        <v>19</v>
      </c>
      <c r="L5495" s="4">
        <v>7</v>
      </c>
      <c r="M5495" s="2" t="s">
        <v>102</v>
      </c>
    </row>
    <row r="5496" spans="1:13" x14ac:dyDescent="0.3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85"/>
        <v>13</v>
      </c>
      <c r="G5496" s="2" t="s">
        <v>42</v>
      </c>
      <c r="H5496" s="2" t="s">
        <v>2045</v>
      </c>
      <c r="I5496" s="2" t="s">
        <v>108</v>
      </c>
      <c r="J5496" s="2" t="s">
        <v>18</v>
      </c>
      <c r="K5496" s="2" t="s">
        <v>19</v>
      </c>
      <c r="L5496" s="4">
        <v>11</v>
      </c>
      <c r="M5496" s="2" t="s">
        <v>28</v>
      </c>
    </row>
    <row r="5497" spans="1:13" x14ac:dyDescent="0.3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85"/>
        <v>10</v>
      </c>
      <c r="G5497" s="2" t="s">
        <v>15</v>
      </c>
      <c r="H5497" s="2" t="s">
        <v>56</v>
      </c>
      <c r="I5497" s="2" t="s">
        <v>57</v>
      </c>
      <c r="J5497" s="2" t="s">
        <v>75</v>
      </c>
      <c r="K5497" s="2" t="s">
        <v>19</v>
      </c>
      <c r="L5497" s="4">
        <v>8</v>
      </c>
      <c r="M5497" s="2" t="s">
        <v>20</v>
      </c>
    </row>
    <row r="5498" spans="1:13" x14ac:dyDescent="0.3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85"/>
        <v>28</v>
      </c>
      <c r="G5498" s="2" t="s">
        <v>15</v>
      </c>
      <c r="H5498" s="2" t="s">
        <v>2635</v>
      </c>
      <c r="I5498" s="2" t="s">
        <v>153</v>
      </c>
      <c r="J5498" s="2" t="s">
        <v>62</v>
      </c>
      <c r="K5498" s="2" t="s">
        <v>58</v>
      </c>
      <c r="L5498" s="4">
        <v>20</v>
      </c>
      <c r="M5498" s="2" t="s">
        <v>20</v>
      </c>
    </row>
    <row r="5499" spans="1:13" x14ac:dyDescent="0.3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85"/>
        <v>6</v>
      </c>
      <c r="G5499" s="2" t="s">
        <v>15</v>
      </c>
      <c r="H5499" s="2" t="s">
        <v>338</v>
      </c>
      <c r="I5499" s="2" t="s">
        <v>108</v>
      </c>
      <c r="J5499" s="2" t="s">
        <v>27</v>
      </c>
      <c r="K5499" s="2" t="s">
        <v>58</v>
      </c>
      <c r="L5499" s="4">
        <v>36</v>
      </c>
      <c r="M5499" s="2" t="s">
        <v>28</v>
      </c>
    </row>
    <row r="5500" spans="1:13" x14ac:dyDescent="0.3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85"/>
        <v>18</v>
      </c>
      <c r="G5500" s="2" t="s">
        <v>15</v>
      </c>
      <c r="H5500" s="2" t="s">
        <v>3116</v>
      </c>
      <c r="I5500" s="2" t="s">
        <v>251</v>
      </c>
      <c r="J5500" s="2" t="s">
        <v>75</v>
      </c>
      <c r="K5500" s="2" t="s">
        <v>58</v>
      </c>
      <c r="L5500" s="4">
        <v>36</v>
      </c>
      <c r="M5500" s="2" t="s">
        <v>102</v>
      </c>
    </row>
    <row r="5501" spans="1:13" x14ac:dyDescent="0.3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85"/>
        <v>12</v>
      </c>
      <c r="G5501" s="2" t="s">
        <v>15</v>
      </c>
      <c r="H5501" s="2" t="s">
        <v>522</v>
      </c>
      <c r="I5501" s="2" t="s">
        <v>141</v>
      </c>
      <c r="J5501" s="2" t="s">
        <v>18</v>
      </c>
      <c r="K5501" s="2" t="s">
        <v>19</v>
      </c>
      <c r="L5501" s="4">
        <v>31</v>
      </c>
      <c r="M5501" s="2" t="s">
        <v>20</v>
      </c>
    </row>
    <row r="5502" spans="1:13" x14ac:dyDescent="0.3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85"/>
        <v>3</v>
      </c>
      <c r="G5502" s="2" t="s">
        <v>15</v>
      </c>
      <c r="H5502" s="2" t="s">
        <v>400</v>
      </c>
      <c r="I5502" s="2" t="s">
        <v>33</v>
      </c>
      <c r="J5502" s="2" t="s">
        <v>18</v>
      </c>
      <c r="K5502" s="2" t="s">
        <v>34</v>
      </c>
      <c r="L5502" s="4">
        <v>9</v>
      </c>
      <c r="M5502" s="2" t="s">
        <v>82</v>
      </c>
    </row>
    <row r="5503" spans="1:13" x14ac:dyDescent="0.3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85"/>
        <v>18</v>
      </c>
      <c r="G5503" s="2" t="s">
        <v>42</v>
      </c>
      <c r="H5503" s="2" t="s">
        <v>137</v>
      </c>
      <c r="I5503" s="2" t="s">
        <v>57</v>
      </c>
      <c r="J5503" s="2" t="s">
        <v>18</v>
      </c>
      <c r="K5503" s="2" t="s">
        <v>19</v>
      </c>
      <c r="L5503" s="4">
        <v>31</v>
      </c>
      <c r="M5503" s="2" t="s">
        <v>28</v>
      </c>
    </row>
    <row r="5504" spans="1:13" x14ac:dyDescent="0.3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85"/>
        <v>28</v>
      </c>
      <c r="G5504" s="2" t="s">
        <v>42</v>
      </c>
      <c r="H5504" s="2" t="s">
        <v>164</v>
      </c>
      <c r="I5504" s="2" t="s">
        <v>52</v>
      </c>
      <c r="J5504" s="2" t="s">
        <v>18</v>
      </c>
      <c r="K5504" s="2" t="s">
        <v>58</v>
      </c>
      <c r="L5504" s="4">
        <v>31</v>
      </c>
      <c r="M5504" s="2" t="s">
        <v>82</v>
      </c>
    </row>
    <row r="5505" spans="1:13" x14ac:dyDescent="0.3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85"/>
        <v>30</v>
      </c>
      <c r="G5505" s="2" t="s">
        <v>42</v>
      </c>
      <c r="H5505" s="2" t="s">
        <v>775</v>
      </c>
      <c r="I5505" s="2" t="s">
        <v>200</v>
      </c>
      <c r="J5505" s="2" t="s">
        <v>18</v>
      </c>
      <c r="K5505" s="2" t="s">
        <v>58</v>
      </c>
      <c r="L5505" s="4">
        <v>38</v>
      </c>
      <c r="M5505" s="2" t="s">
        <v>28</v>
      </c>
    </row>
    <row r="5506" spans="1:13" x14ac:dyDescent="0.3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85"/>
        <v>28</v>
      </c>
      <c r="G5506" s="2" t="s">
        <v>15</v>
      </c>
      <c r="H5506" s="2" t="s">
        <v>673</v>
      </c>
      <c r="I5506" s="2" t="s">
        <v>70</v>
      </c>
      <c r="J5506" s="2" t="s">
        <v>75</v>
      </c>
      <c r="K5506" s="2" t="s">
        <v>19</v>
      </c>
      <c r="L5506" s="4">
        <v>32</v>
      </c>
      <c r="M5506" s="2" t="s">
        <v>102</v>
      </c>
    </row>
    <row r="5507" spans="1:13" x14ac:dyDescent="0.3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86">DAY(E5507)</f>
        <v>18</v>
      </c>
      <c r="G5507" s="2" t="s">
        <v>15</v>
      </c>
      <c r="H5507" s="2" t="s">
        <v>3243</v>
      </c>
      <c r="I5507" s="2" t="s">
        <v>52</v>
      </c>
      <c r="J5507" s="2" t="s">
        <v>75</v>
      </c>
      <c r="K5507" s="2" t="s">
        <v>34</v>
      </c>
      <c r="L5507" s="4">
        <v>44</v>
      </c>
      <c r="M5507" s="2" t="s">
        <v>82</v>
      </c>
    </row>
    <row r="5508" spans="1:13" x14ac:dyDescent="0.3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86"/>
        <v>9</v>
      </c>
      <c r="G5508" s="2" t="s">
        <v>15</v>
      </c>
      <c r="H5508" s="2" t="s">
        <v>1800</v>
      </c>
      <c r="I5508" s="2" t="s">
        <v>183</v>
      </c>
      <c r="J5508" s="2" t="s">
        <v>18</v>
      </c>
      <c r="K5508" s="2" t="s">
        <v>19</v>
      </c>
      <c r="L5508" s="4">
        <v>33</v>
      </c>
      <c r="M5508" s="2" t="s">
        <v>20</v>
      </c>
    </row>
    <row r="5509" spans="1:13" x14ac:dyDescent="0.3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86"/>
        <v>28</v>
      </c>
      <c r="G5509" s="2" t="s">
        <v>24</v>
      </c>
      <c r="H5509" s="2" t="s">
        <v>56</v>
      </c>
      <c r="I5509" s="2" t="s">
        <v>57</v>
      </c>
      <c r="J5509" s="2" t="s">
        <v>27</v>
      </c>
      <c r="K5509" s="2" t="s">
        <v>19</v>
      </c>
      <c r="L5509" s="4">
        <v>28</v>
      </c>
      <c r="M5509" s="2" t="s">
        <v>20</v>
      </c>
    </row>
    <row r="5510" spans="1:13" x14ac:dyDescent="0.3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86"/>
        <v>25</v>
      </c>
      <c r="G5510" s="2" t="s">
        <v>15</v>
      </c>
      <c r="H5510" s="2" t="s">
        <v>16</v>
      </c>
      <c r="I5510" s="2" t="s">
        <v>17</v>
      </c>
      <c r="J5510" s="2" t="s">
        <v>27</v>
      </c>
      <c r="K5510" s="2" t="s">
        <v>19</v>
      </c>
      <c r="L5510" s="4">
        <v>9</v>
      </c>
      <c r="M5510" s="2" t="s">
        <v>28</v>
      </c>
    </row>
    <row r="5511" spans="1:13" x14ac:dyDescent="0.3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86"/>
        <v>29</v>
      </c>
      <c r="G5511" s="2" t="s">
        <v>15</v>
      </c>
      <c r="H5511" s="2" t="s">
        <v>535</v>
      </c>
      <c r="I5511" s="2" t="s">
        <v>153</v>
      </c>
      <c r="J5511" s="2" t="s">
        <v>75</v>
      </c>
      <c r="K5511" s="2" t="s">
        <v>58</v>
      </c>
      <c r="L5511" s="4">
        <v>33</v>
      </c>
      <c r="M5511" s="2" t="s">
        <v>28</v>
      </c>
    </row>
    <row r="5512" spans="1:13" x14ac:dyDescent="0.3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86"/>
        <v>10</v>
      </c>
      <c r="G5512" s="2" t="s">
        <v>24</v>
      </c>
      <c r="H5512" s="2" t="s">
        <v>2116</v>
      </c>
      <c r="I5512" s="2" t="s">
        <v>108</v>
      </c>
      <c r="J5512" s="2" t="s">
        <v>75</v>
      </c>
      <c r="K5512" s="2" t="s">
        <v>19</v>
      </c>
      <c r="L5512" s="4">
        <v>19</v>
      </c>
      <c r="M5512" s="2" t="s">
        <v>20</v>
      </c>
    </row>
    <row r="5513" spans="1:13" x14ac:dyDescent="0.3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86"/>
        <v>28</v>
      </c>
      <c r="G5513" s="2" t="s">
        <v>15</v>
      </c>
      <c r="H5513" s="2" t="s">
        <v>16</v>
      </c>
      <c r="I5513" s="2" t="s">
        <v>17</v>
      </c>
      <c r="J5513" s="2" t="s">
        <v>18</v>
      </c>
      <c r="K5513" s="2" t="s">
        <v>58</v>
      </c>
      <c r="L5513" s="4">
        <v>7</v>
      </c>
      <c r="M5513" s="2" t="s">
        <v>20</v>
      </c>
    </row>
    <row r="5514" spans="1:13" x14ac:dyDescent="0.3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86"/>
        <v>3</v>
      </c>
      <c r="G5514" s="2" t="s">
        <v>15</v>
      </c>
      <c r="H5514" s="2" t="s">
        <v>1800</v>
      </c>
      <c r="I5514" s="2" t="s">
        <v>183</v>
      </c>
      <c r="J5514" s="2" t="s">
        <v>75</v>
      </c>
      <c r="K5514" s="2" t="s">
        <v>58</v>
      </c>
      <c r="L5514" s="4">
        <v>39</v>
      </c>
      <c r="M5514" s="2" t="s">
        <v>20</v>
      </c>
    </row>
    <row r="5515" spans="1:13" x14ac:dyDescent="0.3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86"/>
        <v>8</v>
      </c>
      <c r="G5515" s="2" t="s">
        <v>15</v>
      </c>
      <c r="H5515" s="2" t="s">
        <v>988</v>
      </c>
      <c r="I5515" s="2" t="s">
        <v>1310</v>
      </c>
      <c r="J5515" s="2" t="s">
        <v>75</v>
      </c>
      <c r="K5515" s="2" t="s">
        <v>19</v>
      </c>
      <c r="L5515" s="4">
        <v>34</v>
      </c>
      <c r="M5515" s="2" t="s">
        <v>20</v>
      </c>
    </row>
    <row r="5516" spans="1:13" x14ac:dyDescent="0.3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86"/>
        <v>29</v>
      </c>
      <c r="G5516" s="2" t="s">
        <v>15</v>
      </c>
      <c r="H5516" s="2" t="s">
        <v>254</v>
      </c>
      <c r="I5516" s="2" t="s">
        <v>52</v>
      </c>
      <c r="J5516" s="2" t="s">
        <v>62</v>
      </c>
      <c r="K5516" s="2" t="s">
        <v>58</v>
      </c>
      <c r="L5516" s="4">
        <v>26</v>
      </c>
      <c r="M5516" s="2" t="s">
        <v>20</v>
      </c>
    </row>
    <row r="5517" spans="1:13" x14ac:dyDescent="0.3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86"/>
        <v>24</v>
      </c>
      <c r="G5517" s="2" t="s">
        <v>15</v>
      </c>
      <c r="H5517" s="2" t="s">
        <v>191</v>
      </c>
      <c r="I5517" s="2" t="s">
        <v>33</v>
      </c>
      <c r="J5517" s="2" t="s">
        <v>27</v>
      </c>
      <c r="K5517" s="2" t="s">
        <v>19</v>
      </c>
      <c r="L5517" s="4">
        <v>38</v>
      </c>
      <c r="M5517" s="2" t="s">
        <v>28</v>
      </c>
    </row>
    <row r="5518" spans="1:13" x14ac:dyDescent="0.3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86"/>
        <v>20</v>
      </c>
      <c r="G5518" s="2" t="s">
        <v>15</v>
      </c>
      <c r="H5518" s="2" t="s">
        <v>785</v>
      </c>
      <c r="I5518" s="2" t="s">
        <v>108</v>
      </c>
      <c r="J5518" s="2" t="s">
        <v>18</v>
      </c>
      <c r="K5518" s="2" t="s">
        <v>58</v>
      </c>
      <c r="L5518" s="4">
        <v>35</v>
      </c>
      <c r="M5518" s="2" t="s">
        <v>20</v>
      </c>
    </row>
    <row r="5519" spans="1:13" x14ac:dyDescent="0.3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86"/>
        <v>16</v>
      </c>
      <c r="G5519" s="2" t="s">
        <v>15</v>
      </c>
      <c r="H5519" s="2" t="s">
        <v>1010</v>
      </c>
      <c r="I5519" s="2" t="s">
        <v>33</v>
      </c>
      <c r="J5519" s="2" t="s">
        <v>62</v>
      </c>
      <c r="K5519" s="2" t="s">
        <v>19</v>
      </c>
      <c r="L5519" s="4">
        <v>41</v>
      </c>
      <c r="M5519" s="2" t="s">
        <v>20</v>
      </c>
    </row>
    <row r="5520" spans="1:13" x14ac:dyDescent="0.3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86"/>
        <v>20</v>
      </c>
      <c r="G5520" s="2" t="s">
        <v>15</v>
      </c>
      <c r="H5520" s="2" t="s">
        <v>1617</v>
      </c>
      <c r="I5520" s="2" t="s">
        <v>767</v>
      </c>
      <c r="J5520" s="2" t="s">
        <v>62</v>
      </c>
      <c r="K5520" s="2" t="s">
        <v>19</v>
      </c>
      <c r="L5520" s="4">
        <v>18</v>
      </c>
      <c r="M5520" s="2" t="s">
        <v>102</v>
      </c>
    </row>
    <row r="5521" spans="1:13" x14ac:dyDescent="0.3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86"/>
        <v>7</v>
      </c>
      <c r="G5521" s="2" t="s">
        <v>15</v>
      </c>
      <c r="H5521" s="2" t="s">
        <v>338</v>
      </c>
      <c r="I5521" s="2" t="s">
        <v>108</v>
      </c>
      <c r="J5521" s="2" t="s">
        <v>75</v>
      </c>
      <c r="K5521" s="2" t="s">
        <v>58</v>
      </c>
      <c r="L5521" s="4">
        <v>43</v>
      </c>
      <c r="M5521" s="2" t="s">
        <v>82</v>
      </c>
    </row>
    <row r="5522" spans="1:13" x14ac:dyDescent="0.3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86"/>
        <v>9</v>
      </c>
      <c r="G5522" s="2" t="s">
        <v>15</v>
      </c>
      <c r="H5522" s="2" t="s">
        <v>513</v>
      </c>
      <c r="I5522" s="2" t="s">
        <v>92</v>
      </c>
      <c r="J5522" s="2" t="s">
        <v>18</v>
      </c>
      <c r="K5522" s="2" t="s">
        <v>34</v>
      </c>
      <c r="L5522" s="4">
        <v>43</v>
      </c>
      <c r="M5522" s="2" t="s">
        <v>20</v>
      </c>
    </row>
    <row r="5523" spans="1:13" x14ac:dyDescent="0.3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86"/>
        <v>23</v>
      </c>
      <c r="G5523" s="2" t="s">
        <v>24</v>
      </c>
      <c r="H5523" s="2" t="s">
        <v>56</v>
      </c>
      <c r="I5523" s="2" t="s">
        <v>57</v>
      </c>
      <c r="J5523" s="2" t="s">
        <v>75</v>
      </c>
      <c r="K5523" s="2" t="s">
        <v>19</v>
      </c>
      <c r="L5523" s="4">
        <v>5</v>
      </c>
      <c r="M5523" s="2" t="s">
        <v>20</v>
      </c>
    </row>
    <row r="5524" spans="1:13" x14ac:dyDescent="0.3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86"/>
        <v>3</v>
      </c>
      <c r="G5524" s="2" t="s">
        <v>15</v>
      </c>
      <c r="H5524" s="2" t="s">
        <v>126</v>
      </c>
      <c r="I5524" s="2" t="s">
        <v>127</v>
      </c>
      <c r="J5524" s="2" t="s">
        <v>18</v>
      </c>
      <c r="K5524" s="2" t="s">
        <v>19</v>
      </c>
      <c r="L5524" s="4">
        <v>22</v>
      </c>
      <c r="M5524" s="2" t="s">
        <v>20</v>
      </c>
    </row>
    <row r="5525" spans="1:13" x14ac:dyDescent="0.3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86"/>
        <v>18</v>
      </c>
      <c r="G5525" s="2" t="s">
        <v>15</v>
      </c>
      <c r="H5525" s="2" t="s">
        <v>167</v>
      </c>
      <c r="I5525" s="2" t="s">
        <v>70</v>
      </c>
      <c r="J5525" s="2" t="s">
        <v>75</v>
      </c>
      <c r="K5525" s="2" t="s">
        <v>19</v>
      </c>
      <c r="L5525" s="4">
        <v>26</v>
      </c>
      <c r="M5525" s="2" t="s">
        <v>102</v>
      </c>
    </row>
    <row r="5526" spans="1:13" x14ac:dyDescent="0.3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86"/>
        <v>6</v>
      </c>
      <c r="G5526" s="2" t="s">
        <v>42</v>
      </c>
      <c r="H5526" s="2" t="s">
        <v>327</v>
      </c>
      <c r="I5526" s="2" t="s">
        <v>33</v>
      </c>
      <c r="J5526" s="2" t="s">
        <v>18</v>
      </c>
      <c r="K5526" s="2" t="s">
        <v>19</v>
      </c>
      <c r="L5526" s="4">
        <v>35</v>
      </c>
      <c r="M5526" s="2" t="s">
        <v>28</v>
      </c>
    </row>
    <row r="5527" spans="1:13" x14ac:dyDescent="0.3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86"/>
        <v>27</v>
      </c>
      <c r="G5527" s="2" t="s">
        <v>15</v>
      </c>
      <c r="H5527" s="2" t="s">
        <v>61</v>
      </c>
      <c r="I5527" s="2" t="s">
        <v>52</v>
      </c>
      <c r="J5527" s="2" t="s">
        <v>75</v>
      </c>
      <c r="K5527" s="2" t="s">
        <v>19</v>
      </c>
      <c r="L5527" s="4">
        <v>26</v>
      </c>
      <c r="M5527" s="2" t="s">
        <v>20</v>
      </c>
    </row>
    <row r="5528" spans="1:13" x14ac:dyDescent="0.3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86"/>
        <v>7</v>
      </c>
      <c r="G5528" s="2" t="s">
        <v>15</v>
      </c>
      <c r="H5528" s="2" t="s">
        <v>70</v>
      </c>
      <c r="I5528" s="2" t="s">
        <v>175</v>
      </c>
      <c r="J5528" s="2" t="s">
        <v>75</v>
      </c>
      <c r="K5528" s="2" t="s">
        <v>58</v>
      </c>
      <c r="L5528" s="4">
        <v>21</v>
      </c>
      <c r="M5528" s="2" t="s">
        <v>20</v>
      </c>
    </row>
    <row r="5529" spans="1:13" x14ac:dyDescent="0.3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86"/>
        <v>28</v>
      </c>
      <c r="G5529" s="2" t="s">
        <v>15</v>
      </c>
      <c r="H5529" s="2" t="s">
        <v>2644</v>
      </c>
      <c r="I5529" s="2" t="s">
        <v>33</v>
      </c>
      <c r="J5529" s="2" t="s">
        <v>27</v>
      </c>
      <c r="K5529" s="2" t="s">
        <v>34</v>
      </c>
      <c r="L5529" s="4">
        <v>35</v>
      </c>
      <c r="M5529" s="2" t="s">
        <v>20</v>
      </c>
    </row>
    <row r="5530" spans="1:13" x14ac:dyDescent="0.3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86"/>
        <v>3</v>
      </c>
      <c r="G5530" s="2" t="s">
        <v>42</v>
      </c>
      <c r="H5530" s="2" t="s">
        <v>300</v>
      </c>
      <c r="I5530" s="2" t="s">
        <v>33</v>
      </c>
      <c r="J5530" s="2" t="s">
        <v>18</v>
      </c>
      <c r="K5530" s="2" t="s">
        <v>34</v>
      </c>
      <c r="L5530" s="4">
        <v>29</v>
      </c>
      <c r="M5530" s="2" t="s">
        <v>82</v>
      </c>
    </row>
    <row r="5531" spans="1:13" x14ac:dyDescent="0.3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86"/>
        <v>20</v>
      </c>
      <c r="G5531" s="2" t="s">
        <v>15</v>
      </c>
      <c r="H5531" s="2" t="s">
        <v>808</v>
      </c>
      <c r="I5531" s="2" t="s">
        <v>200</v>
      </c>
      <c r="J5531" s="2" t="s">
        <v>62</v>
      </c>
      <c r="K5531" s="2" t="s">
        <v>19</v>
      </c>
      <c r="L5531" s="4">
        <v>41</v>
      </c>
      <c r="M5531" s="2" t="s">
        <v>28</v>
      </c>
    </row>
    <row r="5532" spans="1:13" x14ac:dyDescent="0.3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86"/>
        <v>30</v>
      </c>
      <c r="G5532" s="2" t="s">
        <v>15</v>
      </c>
      <c r="H5532" s="2" t="s">
        <v>164</v>
      </c>
      <c r="I5532" s="2" t="s">
        <v>52</v>
      </c>
      <c r="J5532" s="2" t="s">
        <v>27</v>
      </c>
      <c r="K5532" s="2" t="s">
        <v>19</v>
      </c>
      <c r="L5532" s="4">
        <v>29</v>
      </c>
      <c r="M5532" s="2" t="s">
        <v>20</v>
      </c>
    </row>
    <row r="5533" spans="1:13" x14ac:dyDescent="0.3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86"/>
        <v>14</v>
      </c>
      <c r="G5533" s="2" t="s">
        <v>15</v>
      </c>
      <c r="H5533" s="2" t="s">
        <v>1430</v>
      </c>
      <c r="I5533" s="2" t="s">
        <v>108</v>
      </c>
      <c r="J5533" s="2" t="s">
        <v>27</v>
      </c>
      <c r="K5533" s="2" t="s">
        <v>19</v>
      </c>
      <c r="L5533" s="4">
        <v>26</v>
      </c>
      <c r="M5533" s="2" t="s">
        <v>20</v>
      </c>
    </row>
    <row r="5534" spans="1:13" x14ac:dyDescent="0.3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86"/>
        <v>5</v>
      </c>
      <c r="G5534" s="2" t="s">
        <v>24</v>
      </c>
      <c r="H5534" s="2" t="s">
        <v>670</v>
      </c>
      <c r="I5534" s="2" t="s">
        <v>214</v>
      </c>
      <c r="J5534" s="2" t="s">
        <v>27</v>
      </c>
      <c r="K5534" s="2" t="s">
        <v>19</v>
      </c>
      <c r="L5534" s="4">
        <v>37</v>
      </c>
      <c r="M5534" s="2" t="s">
        <v>20</v>
      </c>
    </row>
    <row r="5535" spans="1:13" x14ac:dyDescent="0.3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86"/>
        <v>28</v>
      </c>
      <c r="G5535" s="2" t="s">
        <v>15</v>
      </c>
      <c r="H5535" s="2" t="s">
        <v>158</v>
      </c>
      <c r="I5535" s="2" t="s">
        <v>159</v>
      </c>
      <c r="J5535" s="2" t="s">
        <v>75</v>
      </c>
      <c r="K5535" s="2" t="s">
        <v>58</v>
      </c>
      <c r="L5535" s="4">
        <v>24</v>
      </c>
      <c r="M5535" s="2" t="s">
        <v>102</v>
      </c>
    </row>
    <row r="5536" spans="1:13" x14ac:dyDescent="0.3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86"/>
        <v>6</v>
      </c>
      <c r="G5536" s="2" t="s">
        <v>15</v>
      </c>
      <c r="H5536" s="2" t="s">
        <v>5149</v>
      </c>
      <c r="I5536" s="2" t="s">
        <v>251</v>
      </c>
      <c r="J5536" s="2" t="s">
        <v>27</v>
      </c>
      <c r="K5536" s="2" t="s">
        <v>19</v>
      </c>
      <c r="L5536" s="4">
        <v>9</v>
      </c>
      <c r="M5536" s="2" t="s">
        <v>28</v>
      </c>
    </row>
    <row r="5537" spans="1:13" x14ac:dyDescent="0.3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86"/>
        <v>24</v>
      </c>
      <c r="G5537" s="2" t="s">
        <v>24</v>
      </c>
      <c r="H5537" s="2" t="s">
        <v>793</v>
      </c>
      <c r="I5537" s="2" t="s">
        <v>153</v>
      </c>
      <c r="J5537" s="2" t="s">
        <v>27</v>
      </c>
      <c r="K5537" s="2" t="s">
        <v>19</v>
      </c>
      <c r="L5537" s="4">
        <v>31</v>
      </c>
      <c r="M5537" s="2" t="s">
        <v>28</v>
      </c>
    </row>
    <row r="5538" spans="1:13" x14ac:dyDescent="0.3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86"/>
        <v>16</v>
      </c>
      <c r="G5538" s="2" t="s">
        <v>15</v>
      </c>
      <c r="H5538" s="2" t="s">
        <v>2827</v>
      </c>
      <c r="I5538" s="2" t="s">
        <v>92</v>
      </c>
      <c r="J5538" s="2" t="s">
        <v>27</v>
      </c>
      <c r="K5538" s="2" t="s">
        <v>34</v>
      </c>
      <c r="L5538" s="4">
        <v>11</v>
      </c>
      <c r="M5538" s="2" t="s">
        <v>20</v>
      </c>
    </row>
    <row r="5539" spans="1:13" x14ac:dyDescent="0.3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86"/>
        <v>23</v>
      </c>
      <c r="G5539" s="2" t="s">
        <v>15</v>
      </c>
      <c r="H5539" s="2" t="s">
        <v>670</v>
      </c>
      <c r="I5539" s="2" t="s">
        <v>214</v>
      </c>
      <c r="J5539" s="2" t="s">
        <v>27</v>
      </c>
      <c r="K5539" s="2" t="s">
        <v>19</v>
      </c>
      <c r="L5539" s="4">
        <v>19</v>
      </c>
      <c r="M5539" s="2" t="s">
        <v>20</v>
      </c>
    </row>
    <row r="5540" spans="1:13" x14ac:dyDescent="0.3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86"/>
        <v>24</v>
      </c>
      <c r="G5540" s="2" t="s">
        <v>15</v>
      </c>
      <c r="H5540" s="2" t="s">
        <v>7130</v>
      </c>
      <c r="I5540" s="2" t="s">
        <v>1310</v>
      </c>
      <c r="J5540" s="2" t="s">
        <v>27</v>
      </c>
      <c r="K5540" s="2" t="s">
        <v>19</v>
      </c>
      <c r="L5540" s="4">
        <v>36</v>
      </c>
      <c r="M5540" s="2" t="s">
        <v>102</v>
      </c>
    </row>
    <row r="5541" spans="1:13" x14ac:dyDescent="0.3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86"/>
        <v>10</v>
      </c>
      <c r="G5541" s="2" t="s">
        <v>15</v>
      </c>
      <c r="H5541" s="2" t="s">
        <v>327</v>
      </c>
      <c r="I5541" s="2" t="s">
        <v>33</v>
      </c>
      <c r="J5541" s="2" t="s">
        <v>18</v>
      </c>
      <c r="K5541" s="2" t="s">
        <v>19</v>
      </c>
      <c r="L5541" s="4">
        <v>29</v>
      </c>
      <c r="M5541" s="2" t="s">
        <v>20</v>
      </c>
    </row>
    <row r="5542" spans="1:13" x14ac:dyDescent="0.3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86"/>
        <v>30</v>
      </c>
      <c r="G5542" s="2" t="s">
        <v>42</v>
      </c>
      <c r="H5542" s="2" t="s">
        <v>513</v>
      </c>
      <c r="I5542" s="2" t="s">
        <v>92</v>
      </c>
      <c r="J5542" s="2" t="s">
        <v>18</v>
      </c>
      <c r="K5542" s="2" t="s">
        <v>58</v>
      </c>
      <c r="L5542" s="4">
        <v>40</v>
      </c>
      <c r="M5542" s="2" t="s">
        <v>28</v>
      </c>
    </row>
    <row r="5543" spans="1:13" x14ac:dyDescent="0.3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86"/>
        <v>18</v>
      </c>
      <c r="G5543" s="2" t="s">
        <v>15</v>
      </c>
      <c r="H5543" s="2" t="s">
        <v>164</v>
      </c>
      <c r="I5543" s="2" t="s">
        <v>52</v>
      </c>
      <c r="J5543" s="2" t="s">
        <v>75</v>
      </c>
      <c r="K5543" s="2" t="s">
        <v>19</v>
      </c>
      <c r="L5543" s="4">
        <v>24</v>
      </c>
      <c r="M5543" s="2" t="s">
        <v>28</v>
      </c>
    </row>
    <row r="5544" spans="1:13" x14ac:dyDescent="0.3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86"/>
        <v>7</v>
      </c>
      <c r="G5544" s="2" t="s">
        <v>15</v>
      </c>
      <c r="H5544" s="2" t="s">
        <v>440</v>
      </c>
      <c r="I5544" s="2" t="s">
        <v>52</v>
      </c>
      <c r="J5544" s="2" t="s">
        <v>75</v>
      </c>
      <c r="K5544" s="2" t="s">
        <v>58</v>
      </c>
      <c r="L5544" s="4">
        <v>42</v>
      </c>
      <c r="M5544" s="2" t="s">
        <v>28</v>
      </c>
    </row>
    <row r="5545" spans="1:13" x14ac:dyDescent="0.3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86"/>
        <v>6</v>
      </c>
      <c r="G5545" s="2" t="s">
        <v>15</v>
      </c>
      <c r="H5545" s="2" t="s">
        <v>273</v>
      </c>
      <c r="I5545" s="2" t="s">
        <v>274</v>
      </c>
      <c r="J5545" s="2" t="s">
        <v>27</v>
      </c>
      <c r="K5545" s="2" t="s">
        <v>58</v>
      </c>
      <c r="L5545" s="4">
        <v>30</v>
      </c>
      <c r="M5545" s="2" t="s">
        <v>28</v>
      </c>
    </row>
    <row r="5546" spans="1:13" x14ac:dyDescent="0.3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86"/>
        <v>14</v>
      </c>
      <c r="G5546" s="2" t="s">
        <v>15</v>
      </c>
      <c r="H5546" s="2" t="s">
        <v>591</v>
      </c>
      <c r="I5546" s="2" t="s">
        <v>108</v>
      </c>
      <c r="J5546" s="2" t="s">
        <v>75</v>
      </c>
      <c r="K5546" s="2" t="s">
        <v>19</v>
      </c>
      <c r="L5546" s="4">
        <v>25</v>
      </c>
      <c r="M5546" s="2" t="s">
        <v>20</v>
      </c>
    </row>
    <row r="5547" spans="1:13" x14ac:dyDescent="0.3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86"/>
        <v>21</v>
      </c>
      <c r="G5547" s="2" t="s">
        <v>15</v>
      </c>
      <c r="H5547" s="2" t="s">
        <v>164</v>
      </c>
      <c r="I5547" s="2" t="s">
        <v>52</v>
      </c>
      <c r="J5547" s="2" t="s">
        <v>75</v>
      </c>
      <c r="K5547" s="2" t="s">
        <v>58</v>
      </c>
      <c r="L5547" s="4">
        <v>45</v>
      </c>
      <c r="M5547" s="2" t="s">
        <v>20</v>
      </c>
    </row>
    <row r="5548" spans="1:13" x14ac:dyDescent="0.3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86"/>
        <v>23</v>
      </c>
      <c r="G5548" s="2" t="s">
        <v>24</v>
      </c>
      <c r="H5548" s="2" t="s">
        <v>25</v>
      </c>
      <c r="I5548" s="2" t="s">
        <v>26</v>
      </c>
      <c r="J5548" s="2" t="s">
        <v>62</v>
      </c>
      <c r="K5548" s="2" t="s">
        <v>34</v>
      </c>
      <c r="L5548" s="4">
        <v>8</v>
      </c>
      <c r="M5548" s="2" t="s">
        <v>20</v>
      </c>
    </row>
    <row r="5549" spans="1:13" x14ac:dyDescent="0.3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86"/>
        <v>30</v>
      </c>
      <c r="G5549" s="2" t="s">
        <v>15</v>
      </c>
      <c r="H5549" s="2" t="s">
        <v>16</v>
      </c>
      <c r="I5549" s="2" t="s">
        <v>17</v>
      </c>
      <c r="J5549" s="2" t="s">
        <v>62</v>
      </c>
      <c r="K5549" s="2" t="s">
        <v>19</v>
      </c>
      <c r="L5549" s="4">
        <v>8</v>
      </c>
      <c r="M5549" s="2" t="s">
        <v>28</v>
      </c>
    </row>
    <row r="5550" spans="1:13" x14ac:dyDescent="0.3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86"/>
        <v>25</v>
      </c>
      <c r="G5550" s="2" t="s">
        <v>15</v>
      </c>
      <c r="H5550" s="2" t="s">
        <v>70</v>
      </c>
      <c r="I5550" s="2" t="s">
        <v>175</v>
      </c>
      <c r="J5550" s="2" t="s">
        <v>27</v>
      </c>
      <c r="K5550" s="2" t="s">
        <v>19</v>
      </c>
      <c r="L5550" s="4">
        <v>34</v>
      </c>
      <c r="M5550" s="2" t="s">
        <v>82</v>
      </c>
    </row>
    <row r="5551" spans="1:13" x14ac:dyDescent="0.3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86"/>
        <v>9</v>
      </c>
      <c r="G5551" s="2" t="s">
        <v>15</v>
      </c>
      <c r="H5551" s="2" t="s">
        <v>167</v>
      </c>
      <c r="I5551" s="2" t="s">
        <v>70</v>
      </c>
      <c r="J5551" s="2" t="s">
        <v>62</v>
      </c>
      <c r="K5551" s="2" t="s">
        <v>58</v>
      </c>
      <c r="L5551" s="4">
        <v>44</v>
      </c>
      <c r="M5551" s="2" t="s">
        <v>20</v>
      </c>
    </row>
    <row r="5552" spans="1:13" x14ac:dyDescent="0.3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86"/>
        <v>22</v>
      </c>
      <c r="G5552" s="2" t="s">
        <v>15</v>
      </c>
      <c r="H5552" s="2" t="s">
        <v>386</v>
      </c>
      <c r="I5552" s="2" t="s">
        <v>153</v>
      </c>
      <c r="J5552" s="2" t="s">
        <v>62</v>
      </c>
      <c r="K5552" s="2" t="s">
        <v>19</v>
      </c>
      <c r="L5552" s="4">
        <v>42</v>
      </c>
      <c r="M5552" s="2" t="s">
        <v>20</v>
      </c>
    </row>
    <row r="5553" spans="1:13" x14ac:dyDescent="0.3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86"/>
        <v>26</v>
      </c>
      <c r="G5553" s="2" t="s">
        <v>42</v>
      </c>
      <c r="H5553" s="2" t="s">
        <v>790</v>
      </c>
      <c r="I5553" s="2" t="s">
        <v>33</v>
      </c>
      <c r="J5553" s="2" t="s">
        <v>18</v>
      </c>
      <c r="K5553" s="2" t="s">
        <v>58</v>
      </c>
      <c r="L5553" s="4">
        <v>28</v>
      </c>
      <c r="M5553" s="2" t="s">
        <v>28</v>
      </c>
    </row>
    <row r="5554" spans="1:13" x14ac:dyDescent="0.3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86"/>
        <v>11</v>
      </c>
      <c r="G5554" s="2" t="s">
        <v>15</v>
      </c>
      <c r="H5554" s="2" t="s">
        <v>333</v>
      </c>
      <c r="I5554" s="2" t="s">
        <v>70</v>
      </c>
      <c r="J5554" s="2" t="s">
        <v>27</v>
      </c>
      <c r="K5554" s="2" t="s">
        <v>19</v>
      </c>
      <c r="L5554" s="4">
        <v>27</v>
      </c>
      <c r="M5554" s="2" t="s">
        <v>20</v>
      </c>
    </row>
    <row r="5555" spans="1:13" x14ac:dyDescent="0.3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86"/>
        <v>11</v>
      </c>
      <c r="G5555" s="2" t="s">
        <v>15</v>
      </c>
      <c r="H5555" s="2" t="s">
        <v>427</v>
      </c>
      <c r="I5555" s="2" t="s">
        <v>200</v>
      </c>
      <c r="J5555" s="2" t="s">
        <v>18</v>
      </c>
      <c r="K5555" s="2" t="s">
        <v>19</v>
      </c>
      <c r="L5555" s="4">
        <v>25</v>
      </c>
      <c r="M5555" s="2" t="s">
        <v>102</v>
      </c>
    </row>
    <row r="5556" spans="1:13" x14ac:dyDescent="0.3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86"/>
        <v>3</v>
      </c>
      <c r="G5556" s="2" t="s">
        <v>42</v>
      </c>
      <c r="H5556" s="2" t="s">
        <v>70</v>
      </c>
      <c r="I5556" s="2" t="s">
        <v>175</v>
      </c>
      <c r="J5556" s="2" t="s">
        <v>18</v>
      </c>
      <c r="K5556" s="2" t="s">
        <v>19</v>
      </c>
      <c r="L5556" s="4">
        <v>45</v>
      </c>
      <c r="M5556" s="2" t="s">
        <v>102</v>
      </c>
    </row>
    <row r="5557" spans="1:13" x14ac:dyDescent="0.3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86"/>
        <v>30</v>
      </c>
      <c r="G5557" s="2" t="s">
        <v>24</v>
      </c>
      <c r="H5557" s="2" t="s">
        <v>1380</v>
      </c>
      <c r="I5557" s="2" t="s">
        <v>141</v>
      </c>
      <c r="J5557" s="2" t="s">
        <v>27</v>
      </c>
      <c r="K5557" s="2" t="s">
        <v>19</v>
      </c>
      <c r="L5557" s="4">
        <v>38</v>
      </c>
      <c r="M5557" s="2" t="s">
        <v>20</v>
      </c>
    </row>
    <row r="5558" spans="1:13" x14ac:dyDescent="0.3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86"/>
        <v>6</v>
      </c>
      <c r="G5558" s="2" t="s">
        <v>15</v>
      </c>
      <c r="H5558" s="2" t="s">
        <v>297</v>
      </c>
      <c r="I5558" s="2" t="s">
        <v>251</v>
      </c>
      <c r="J5558" s="2" t="s">
        <v>75</v>
      </c>
      <c r="K5558" s="2" t="s">
        <v>34</v>
      </c>
      <c r="L5558" s="4">
        <v>29</v>
      </c>
      <c r="M5558" s="2" t="s">
        <v>102</v>
      </c>
    </row>
    <row r="5559" spans="1:13" x14ac:dyDescent="0.3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86"/>
        <v>7</v>
      </c>
      <c r="G5559" s="2" t="s">
        <v>42</v>
      </c>
      <c r="H5559" s="2" t="s">
        <v>3792</v>
      </c>
      <c r="I5559" s="2" t="s">
        <v>57</v>
      </c>
      <c r="J5559" s="2" t="s">
        <v>18</v>
      </c>
      <c r="K5559" s="2" t="s">
        <v>19</v>
      </c>
      <c r="L5559" s="4">
        <v>34</v>
      </c>
      <c r="M5559" s="2" t="s">
        <v>28</v>
      </c>
    </row>
    <row r="5560" spans="1:13" x14ac:dyDescent="0.3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86"/>
        <v>30</v>
      </c>
      <c r="G5560" s="2" t="s">
        <v>15</v>
      </c>
      <c r="H5560" s="2" t="s">
        <v>572</v>
      </c>
      <c r="I5560" s="2" t="s">
        <v>44</v>
      </c>
      <c r="J5560" s="2" t="s">
        <v>62</v>
      </c>
      <c r="K5560" s="2" t="s">
        <v>19</v>
      </c>
      <c r="L5560" s="4">
        <v>43</v>
      </c>
      <c r="M5560" s="2" t="s">
        <v>82</v>
      </c>
    </row>
    <row r="5561" spans="1:13" x14ac:dyDescent="0.3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86"/>
        <v>29</v>
      </c>
      <c r="G5561" s="2" t="s">
        <v>15</v>
      </c>
      <c r="H5561" s="2" t="s">
        <v>2365</v>
      </c>
      <c r="I5561" s="2" t="s">
        <v>304</v>
      </c>
      <c r="J5561" s="2" t="s">
        <v>62</v>
      </c>
      <c r="K5561" s="2" t="s">
        <v>58</v>
      </c>
      <c r="L5561" s="4">
        <v>26</v>
      </c>
      <c r="M5561" s="2" t="s">
        <v>28</v>
      </c>
    </row>
    <row r="5562" spans="1:13" x14ac:dyDescent="0.3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86"/>
        <v>23</v>
      </c>
      <c r="G5562" s="2" t="s">
        <v>42</v>
      </c>
      <c r="H5562" s="2" t="s">
        <v>228</v>
      </c>
      <c r="I5562" s="2" t="s">
        <v>108</v>
      </c>
      <c r="J5562" s="2" t="s">
        <v>18</v>
      </c>
      <c r="K5562" s="2" t="s">
        <v>34</v>
      </c>
      <c r="L5562" s="4">
        <v>8</v>
      </c>
      <c r="M5562" s="2" t="s">
        <v>20</v>
      </c>
    </row>
    <row r="5563" spans="1:13" x14ac:dyDescent="0.3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86"/>
        <v>19</v>
      </c>
      <c r="G5563" s="2" t="s">
        <v>15</v>
      </c>
      <c r="H5563" s="2" t="s">
        <v>673</v>
      </c>
      <c r="I5563" s="2" t="s">
        <v>70</v>
      </c>
      <c r="J5563" s="2" t="s">
        <v>27</v>
      </c>
      <c r="K5563" s="2" t="s">
        <v>58</v>
      </c>
      <c r="L5563" s="4">
        <v>43</v>
      </c>
      <c r="M5563" s="2" t="s">
        <v>20</v>
      </c>
    </row>
    <row r="5564" spans="1:13" x14ac:dyDescent="0.3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86"/>
        <v>8</v>
      </c>
      <c r="G5564" s="2" t="s">
        <v>15</v>
      </c>
      <c r="H5564" s="2" t="s">
        <v>288</v>
      </c>
      <c r="I5564" s="2" t="s">
        <v>115</v>
      </c>
      <c r="J5564" s="2" t="s">
        <v>18</v>
      </c>
      <c r="K5564" s="2" t="s">
        <v>19</v>
      </c>
      <c r="L5564" s="4">
        <v>24</v>
      </c>
      <c r="M5564" s="2" t="s">
        <v>102</v>
      </c>
    </row>
    <row r="5565" spans="1:13" x14ac:dyDescent="0.3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86"/>
        <v>8</v>
      </c>
      <c r="G5565" s="2" t="s">
        <v>15</v>
      </c>
      <c r="H5565" s="2" t="s">
        <v>330</v>
      </c>
      <c r="I5565" s="2" t="s">
        <v>274</v>
      </c>
      <c r="J5565" s="2" t="s">
        <v>62</v>
      </c>
      <c r="K5565" s="2" t="s">
        <v>19</v>
      </c>
      <c r="L5565" s="4">
        <v>16</v>
      </c>
      <c r="M5565" s="2" t="s">
        <v>102</v>
      </c>
    </row>
    <row r="5566" spans="1:13" x14ac:dyDescent="0.3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86"/>
        <v>4</v>
      </c>
      <c r="G5566" s="2" t="s">
        <v>42</v>
      </c>
      <c r="H5566" s="2" t="s">
        <v>900</v>
      </c>
      <c r="I5566" s="2" t="s">
        <v>44</v>
      </c>
      <c r="J5566" s="2" t="s">
        <v>18</v>
      </c>
      <c r="K5566" s="2" t="s">
        <v>19</v>
      </c>
      <c r="L5566" s="4">
        <v>11</v>
      </c>
      <c r="M5566" s="2" t="s">
        <v>28</v>
      </c>
    </row>
    <row r="5567" spans="1:13" x14ac:dyDescent="0.3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86"/>
        <v>5</v>
      </c>
      <c r="G5567" s="2" t="s">
        <v>15</v>
      </c>
      <c r="H5567" s="2" t="s">
        <v>790</v>
      </c>
      <c r="I5567" s="2" t="s">
        <v>33</v>
      </c>
      <c r="J5567" s="2" t="s">
        <v>18</v>
      </c>
      <c r="K5567" s="2" t="s">
        <v>19</v>
      </c>
      <c r="L5567" s="4">
        <v>27</v>
      </c>
      <c r="M5567" s="2" t="s">
        <v>82</v>
      </c>
    </row>
    <row r="5568" spans="1:13" x14ac:dyDescent="0.3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86"/>
        <v>24</v>
      </c>
      <c r="G5568" s="2" t="s">
        <v>15</v>
      </c>
      <c r="H5568" s="2" t="s">
        <v>4549</v>
      </c>
      <c r="I5568" s="2" t="s">
        <v>52</v>
      </c>
      <c r="J5568" s="2" t="s">
        <v>62</v>
      </c>
      <c r="K5568" s="2" t="s">
        <v>19</v>
      </c>
      <c r="L5568" s="4">
        <v>19</v>
      </c>
      <c r="M5568" s="2" t="s">
        <v>28</v>
      </c>
    </row>
    <row r="5569" spans="1:13" x14ac:dyDescent="0.3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86"/>
        <v>21</v>
      </c>
      <c r="G5569" s="2" t="s">
        <v>15</v>
      </c>
      <c r="H5569" s="2" t="s">
        <v>206</v>
      </c>
      <c r="I5569" s="2" t="s">
        <v>92</v>
      </c>
      <c r="J5569" s="2" t="s">
        <v>75</v>
      </c>
      <c r="K5569" s="2" t="s">
        <v>19</v>
      </c>
      <c r="L5569" s="4">
        <v>32</v>
      </c>
      <c r="M5569" s="2" t="s">
        <v>28</v>
      </c>
    </row>
    <row r="5570" spans="1:13" x14ac:dyDescent="0.3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86"/>
        <v>12</v>
      </c>
      <c r="G5570" s="2" t="s">
        <v>15</v>
      </c>
      <c r="H5570" s="2" t="s">
        <v>548</v>
      </c>
      <c r="I5570" s="2" t="s">
        <v>52</v>
      </c>
      <c r="J5570" s="2" t="s">
        <v>62</v>
      </c>
      <c r="K5570" s="2" t="s">
        <v>34</v>
      </c>
      <c r="L5570" s="4">
        <v>32</v>
      </c>
      <c r="M5570" s="2" t="s">
        <v>20</v>
      </c>
    </row>
    <row r="5571" spans="1:13" x14ac:dyDescent="0.3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87">DAY(E5571)</f>
        <v>29</v>
      </c>
      <c r="G5571" s="2" t="s">
        <v>24</v>
      </c>
      <c r="H5571" s="2" t="s">
        <v>80</v>
      </c>
      <c r="I5571" s="2" t="s">
        <v>66</v>
      </c>
      <c r="J5571" s="2" t="s">
        <v>27</v>
      </c>
      <c r="K5571" s="2" t="s">
        <v>19</v>
      </c>
      <c r="L5571" s="4">
        <v>19</v>
      </c>
      <c r="M5571" s="2" t="s">
        <v>82</v>
      </c>
    </row>
    <row r="5572" spans="1:13" x14ac:dyDescent="0.3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87"/>
        <v>29</v>
      </c>
      <c r="G5572" s="2" t="s">
        <v>15</v>
      </c>
      <c r="H5572" s="2" t="s">
        <v>209</v>
      </c>
      <c r="I5572" s="2" t="s">
        <v>210</v>
      </c>
      <c r="J5572" s="2" t="s">
        <v>27</v>
      </c>
      <c r="K5572" s="2" t="s">
        <v>19</v>
      </c>
      <c r="L5572" s="4">
        <v>37</v>
      </c>
      <c r="M5572" s="2" t="s">
        <v>102</v>
      </c>
    </row>
    <row r="5573" spans="1:13" x14ac:dyDescent="0.3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87"/>
        <v>23</v>
      </c>
      <c r="G5573" s="2" t="s">
        <v>15</v>
      </c>
      <c r="H5573" s="2" t="s">
        <v>1380</v>
      </c>
      <c r="I5573" s="2" t="s">
        <v>141</v>
      </c>
      <c r="J5573" s="2" t="s">
        <v>18</v>
      </c>
      <c r="K5573" s="2" t="s">
        <v>34</v>
      </c>
      <c r="L5573" s="4">
        <v>6</v>
      </c>
      <c r="M5573" s="2" t="s">
        <v>20</v>
      </c>
    </row>
    <row r="5574" spans="1:13" x14ac:dyDescent="0.3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87"/>
        <v>12</v>
      </c>
      <c r="G5574" s="2" t="s">
        <v>15</v>
      </c>
      <c r="H5574" s="2" t="s">
        <v>297</v>
      </c>
      <c r="I5574" s="2" t="s">
        <v>251</v>
      </c>
      <c r="J5574" s="2" t="s">
        <v>62</v>
      </c>
      <c r="K5574" s="2" t="s">
        <v>19</v>
      </c>
      <c r="L5574" s="4">
        <v>10</v>
      </c>
      <c r="M5574" s="2" t="s">
        <v>102</v>
      </c>
    </row>
    <row r="5575" spans="1:13" x14ac:dyDescent="0.3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87"/>
        <v>25</v>
      </c>
      <c r="G5575" s="2" t="s">
        <v>15</v>
      </c>
      <c r="H5575" s="2" t="s">
        <v>1151</v>
      </c>
      <c r="I5575" s="2" t="s">
        <v>1152</v>
      </c>
      <c r="J5575" s="2" t="s">
        <v>75</v>
      </c>
      <c r="K5575" s="2" t="s">
        <v>58</v>
      </c>
      <c r="L5575" s="4">
        <v>23</v>
      </c>
      <c r="M5575" s="2" t="s">
        <v>82</v>
      </c>
    </row>
    <row r="5576" spans="1:13" x14ac:dyDescent="0.3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87"/>
        <v>29</v>
      </c>
      <c r="G5576" s="2" t="s">
        <v>15</v>
      </c>
      <c r="H5576" s="2" t="s">
        <v>492</v>
      </c>
      <c r="I5576" s="2" t="s">
        <v>108</v>
      </c>
      <c r="J5576" s="2" t="s">
        <v>27</v>
      </c>
      <c r="K5576" s="2" t="s">
        <v>19</v>
      </c>
      <c r="L5576" s="4">
        <v>33</v>
      </c>
      <c r="M5576" s="2" t="s">
        <v>28</v>
      </c>
    </row>
    <row r="5577" spans="1:13" x14ac:dyDescent="0.3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87"/>
        <v>23</v>
      </c>
      <c r="G5577" s="2" t="s">
        <v>24</v>
      </c>
      <c r="H5577" s="2" t="s">
        <v>321</v>
      </c>
      <c r="I5577" s="2" t="s">
        <v>74</v>
      </c>
      <c r="J5577" s="2" t="s">
        <v>27</v>
      </c>
      <c r="K5577" s="2" t="s">
        <v>19</v>
      </c>
      <c r="L5577" s="4">
        <v>20</v>
      </c>
      <c r="M5577" s="2" t="s">
        <v>28</v>
      </c>
    </row>
    <row r="5578" spans="1:13" x14ac:dyDescent="0.3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87"/>
        <v>7</v>
      </c>
      <c r="G5578" s="2" t="s">
        <v>42</v>
      </c>
      <c r="H5578" s="2" t="s">
        <v>3787</v>
      </c>
      <c r="I5578" s="2" t="s">
        <v>108</v>
      </c>
      <c r="J5578" s="2" t="s">
        <v>18</v>
      </c>
      <c r="K5578" s="2" t="s">
        <v>19</v>
      </c>
      <c r="L5578" s="4">
        <v>28</v>
      </c>
      <c r="M5578" s="2" t="s">
        <v>28</v>
      </c>
    </row>
    <row r="5579" spans="1:13" x14ac:dyDescent="0.3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87"/>
        <v>7</v>
      </c>
      <c r="G5579" s="2" t="s">
        <v>42</v>
      </c>
      <c r="H5579" s="2" t="s">
        <v>2827</v>
      </c>
      <c r="I5579" s="2" t="s">
        <v>92</v>
      </c>
      <c r="J5579" s="2" t="s">
        <v>18</v>
      </c>
      <c r="K5579" s="2" t="s">
        <v>34</v>
      </c>
      <c r="L5579" s="4">
        <v>44</v>
      </c>
      <c r="M5579" s="2" t="s">
        <v>20</v>
      </c>
    </row>
    <row r="5580" spans="1:13" x14ac:dyDescent="0.3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87"/>
        <v>2</v>
      </c>
      <c r="G5580" s="2" t="s">
        <v>24</v>
      </c>
      <c r="H5580" s="2" t="s">
        <v>265</v>
      </c>
      <c r="I5580" s="2" t="s">
        <v>214</v>
      </c>
      <c r="J5580" s="2" t="s">
        <v>27</v>
      </c>
      <c r="K5580" s="2" t="s">
        <v>34</v>
      </c>
      <c r="L5580" s="4">
        <v>16</v>
      </c>
      <c r="M5580" s="2" t="s">
        <v>20</v>
      </c>
    </row>
    <row r="5581" spans="1:13" x14ac:dyDescent="0.3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87"/>
        <v>8</v>
      </c>
      <c r="G5581" s="2" t="s">
        <v>15</v>
      </c>
      <c r="H5581" s="2" t="s">
        <v>618</v>
      </c>
      <c r="I5581" s="2" t="s">
        <v>57</v>
      </c>
      <c r="J5581" s="2" t="s">
        <v>18</v>
      </c>
      <c r="K5581" s="2" t="s">
        <v>58</v>
      </c>
      <c r="L5581" s="4">
        <v>13</v>
      </c>
      <c r="M5581" s="2" t="s">
        <v>28</v>
      </c>
    </row>
    <row r="5582" spans="1:13" x14ac:dyDescent="0.3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87"/>
        <v>9</v>
      </c>
      <c r="G5582" s="2" t="s">
        <v>15</v>
      </c>
      <c r="H5582" s="2" t="s">
        <v>618</v>
      </c>
      <c r="I5582" s="2" t="s">
        <v>57</v>
      </c>
      <c r="J5582" s="2" t="s">
        <v>27</v>
      </c>
      <c r="K5582" s="2" t="s">
        <v>58</v>
      </c>
      <c r="L5582" s="4">
        <v>37</v>
      </c>
      <c r="M5582" s="2" t="s">
        <v>20</v>
      </c>
    </row>
    <row r="5583" spans="1:13" x14ac:dyDescent="0.3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87"/>
        <v>18</v>
      </c>
      <c r="G5583" s="2" t="s">
        <v>15</v>
      </c>
      <c r="H5583" s="2" t="s">
        <v>149</v>
      </c>
      <c r="I5583" s="2" t="s">
        <v>108</v>
      </c>
      <c r="J5583" s="2" t="s">
        <v>18</v>
      </c>
      <c r="K5583" s="2" t="s">
        <v>19</v>
      </c>
      <c r="L5583" s="4">
        <v>20</v>
      </c>
      <c r="M5583" s="2" t="s">
        <v>102</v>
      </c>
    </row>
    <row r="5584" spans="1:13" x14ac:dyDescent="0.3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87"/>
        <v>10</v>
      </c>
      <c r="G5584" s="2" t="s">
        <v>15</v>
      </c>
      <c r="H5584" s="2" t="s">
        <v>375</v>
      </c>
      <c r="I5584" s="2" t="s">
        <v>70</v>
      </c>
      <c r="J5584" s="2" t="s">
        <v>62</v>
      </c>
      <c r="K5584" s="2" t="s">
        <v>58</v>
      </c>
      <c r="L5584" s="4">
        <v>8</v>
      </c>
      <c r="M5584" s="2" t="s">
        <v>82</v>
      </c>
    </row>
    <row r="5585" spans="1:13" x14ac:dyDescent="0.3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87"/>
        <v>8</v>
      </c>
      <c r="G5585" s="2" t="s">
        <v>42</v>
      </c>
      <c r="H5585" s="2" t="s">
        <v>91</v>
      </c>
      <c r="I5585" s="2" t="s">
        <v>92</v>
      </c>
      <c r="J5585" s="2" t="s">
        <v>18</v>
      </c>
      <c r="K5585" s="2" t="s">
        <v>19</v>
      </c>
      <c r="L5585" s="4">
        <v>15</v>
      </c>
      <c r="M5585" s="2" t="s">
        <v>20</v>
      </c>
    </row>
    <row r="5586" spans="1:13" x14ac:dyDescent="0.3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87"/>
        <v>22</v>
      </c>
      <c r="G5586" s="2" t="s">
        <v>15</v>
      </c>
      <c r="H5586" s="2" t="s">
        <v>297</v>
      </c>
      <c r="I5586" s="2" t="s">
        <v>251</v>
      </c>
      <c r="J5586" s="2" t="s">
        <v>27</v>
      </c>
      <c r="K5586" s="2" t="s">
        <v>19</v>
      </c>
      <c r="L5586" s="4">
        <v>13</v>
      </c>
      <c r="M5586" s="2" t="s">
        <v>102</v>
      </c>
    </row>
    <row r="5587" spans="1:13" x14ac:dyDescent="0.3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87"/>
        <v>27</v>
      </c>
      <c r="G5587" s="2" t="s">
        <v>15</v>
      </c>
      <c r="H5587" s="2" t="s">
        <v>70</v>
      </c>
      <c r="I5587" s="2" t="s">
        <v>175</v>
      </c>
      <c r="J5587" s="2" t="s">
        <v>27</v>
      </c>
      <c r="K5587" s="2" t="s">
        <v>58</v>
      </c>
      <c r="L5587" s="4">
        <v>44</v>
      </c>
      <c r="M5587" s="2" t="s">
        <v>28</v>
      </c>
    </row>
    <row r="5588" spans="1:13" x14ac:dyDescent="0.3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87"/>
        <v>21</v>
      </c>
      <c r="G5588" s="2" t="s">
        <v>15</v>
      </c>
      <c r="H5588" s="2" t="s">
        <v>775</v>
      </c>
      <c r="I5588" s="2" t="s">
        <v>200</v>
      </c>
      <c r="J5588" s="2" t="s">
        <v>62</v>
      </c>
      <c r="K5588" s="2" t="s">
        <v>58</v>
      </c>
      <c r="L5588" s="4">
        <v>34</v>
      </c>
      <c r="M5588" s="2" t="s">
        <v>28</v>
      </c>
    </row>
    <row r="5589" spans="1:13" x14ac:dyDescent="0.3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87"/>
        <v>22</v>
      </c>
      <c r="G5589" s="2" t="s">
        <v>15</v>
      </c>
      <c r="H5589" s="2" t="s">
        <v>446</v>
      </c>
      <c r="I5589" s="2" t="s">
        <v>447</v>
      </c>
      <c r="J5589" s="2" t="s">
        <v>27</v>
      </c>
      <c r="K5589" s="2" t="s">
        <v>19</v>
      </c>
      <c r="L5589" s="4">
        <v>35</v>
      </c>
      <c r="M5589" s="2" t="s">
        <v>28</v>
      </c>
    </row>
    <row r="5590" spans="1:13" x14ac:dyDescent="0.3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87"/>
        <v>7</v>
      </c>
      <c r="G5590" s="2" t="s">
        <v>15</v>
      </c>
      <c r="H5590" s="2" t="s">
        <v>591</v>
      </c>
      <c r="I5590" s="2" t="s">
        <v>108</v>
      </c>
      <c r="J5590" s="2" t="s">
        <v>18</v>
      </c>
      <c r="K5590" s="2" t="s">
        <v>58</v>
      </c>
      <c r="L5590" s="4">
        <v>8</v>
      </c>
      <c r="M5590" s="2" t="s">
        <v>82</v>
      </c>
    </row>
    <row r="5591" spans="1:13" x14ac:dyDescent="0.3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87"/>
        <v>20</v>
      </c>
      <c r="G5591" s="2" t="s">
        <v>15</v>
      </c>
      <c r="H5591" s="2" t="s">
        <v>3944</v>
      </c>
      <c r="I5591" s="2" t="s">
        <v>92</v>
      </c>
      <c r="J5591" s="2" t="s">
        <v>27</v>
      </c>
      <c r="K5591" s="2" t="s">
        <v>58</v>
      </c>
      <c r="L5591" s="4">
        <v>22</v>
      </c>
      <c r="M5591" s="2" t="s">
        <v>102</v>
      </c>
    </row>
    <row r="5592" spans="1:13" x14ac:dyDescent="0.3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87"/>
        <v>8</v>
      </c>
      <c r="G5592" s="2" t="s">
        <v>24</v>
      </c>
      <c r="H5592" s="2" t="s">
        <v>994</v>
      </c>
      <c r="I5592" s="2" t="s">
        <v>210</v>
      </c>
      <c r="J5592" s="2" t="s">
        <v>62</v>
      </c>
      <c r="K5592" s="2" t="s">
        <v>19</v>
      </c>
      <c r="L5592" s="4">
        <v>36</v>
      </c>
      <c r="M5592" s="2" t="s">
        <v>102</v>
      </c>
    </row>
    <row r="5593" spans="1:13" x14ac:dyDescent="0.3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87"/>
        <v>14</v>
      </c>
      <c r="G5593" s="2" t="s">
        <v>15</v>
      </c>
      <c r="H5593" s="2" t="s">
        <v>130</v>
      </c>
      <c r="I5593" s="2" t="s">
        <v>131</v>
      </c>
      <c r="J5593" s="2" t="s">
        <v>18</v>
      </c>
      <c r="K5593" s="2" t="s">
        <v>19</v>
      </c>
      <c r="L5593" s="4">
        <v>12</v>
      </c>
      <c r="M5593" s="2" t="s">
        <v>20</v>
      </c>
    </row>
    <row r="5594" spans="1:13" x14ac:dyDescent="0.3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87"/>
        <v>7</v>
      </c>
      <c r="G5594" s="2" t="s">
        <v>15</v>
      </c>
      <c r="H5594" s="2" t="s">
        <v>61</v>
      </c>
      <c r="I5594" s="2" t="s">
        <v>52</v>
      </c>
      <c r="J5594" s="2" t="s">
        <v>75</v>
      </c>
      <c r="K5594" s="2" t="s">
        <v>19</v>
      </c>
      <c r="L5594" s="4">
        <v>10</v>
      </c>
      <c r="M5594" s="2" t="s">
        <v>28</v>
      </c>
    </row>
    <row r="5595" spans="1:13" x14ac:dyDescent="0.3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87"/>
        <v>21</v>
      </c>
      <c r="G5595" s="2" t="s">
        <v>15</v>
      </c>
      <c r="H5595" s="2" t="s">
        <v>364</v>
      </c>
      <c r="I5595" s="2" t="s">
        <v>159</v>
      </c>
      <c r="J5595" s="2" t="s">
        <v>27</v>
      </c>
      <c r="K5595" s="2" t="s">
        <v>58</v>
      </c>
      <c r="L5595" s="4">
        <v>18</v>
      </c>
      <c r="M5595" s="2" t="s">
        <v>20</v>
      </c>
    </row>
    <row r="5596" spans="1:13" x14ac:dyDescent="0.3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87"/>
        <v>27</v>
      </c>
      <c r="G5596" s="2" t="s">
        <v>42</v>
      </c>
      <c r="H5596" s="2" t="s">
        <v>333</v>
      </c>
      <c r="I5596" s="2" t="s">
        <v>70</v>
      </c>
      <c r="J5596" s="2" t="s">
        <v>18</v>
      </c>
      <c r="K5596" s="2" t="s">
        <v>19</v>
      </c>
      <c r="L5596" s="4">
        <v>20</v>
      </c>
      <c r="M5596" s="2" t="s">
        <v>28</v>
      </c>
    </row>
    <row r="5597" spans="1:13" x14ac:dyDescent="0.3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87"/>
        <v>15</v>
      </c>
      <c r="G5597" s="2" t="s">
        <v>42</v>
      </c>
      <c r="H5597" s="2" t="s">
        <v>167</v>
      </c>
      <c r="I5597" s="2" t="s">
        <v>70</v>
      </c>
      <c r="J5597" s="2" t="s">
        <v>18</v>
      </c>
      <c r="K5597" s="2" t="s">
        <v>19</v>
      </c>
      <c r="L5597" s="4">
        <v>19</v>
      </c>
      <c r="M5597" s="2" t="s">
        <v>28</v>
      </c>
    </row>
    <row r="5598" spans="1:13" x14ac:dyDescent="0.3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87"/>
        <v>10</v>
      </c>
      <c r="G5598" s="2" t="s">
        <v>15</v>
      </c>
      <c r="H5598" s="2" t="s">
        <v>318</v>
      </c>
      <c r="I5598" s="2" t="s">
        <v>52</v>
      </c>
      <c r="J5598" s="2" t="s">
        <v>18</v>
      </c>
      <c r="K5598" s="2" t="s">
        <v>19</v>
      </c>
      <c r="L5598" s="4">
        <v>39</v>
      </c>
      <c r="M5598" s="2" t="s">
        <v>28</v>
      </c>
    </row>
    <row r="5599" spans="1:13" x14ac:dyDescent="0.3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87"/>
        <v>26</v>
      </c>
      <c r="G5599" s="2" t="s">
        <v>15</v>
      </c>
      <c r="H5599" s="2" t="s">
        <v>522</v>
      </c>
      <c r="I5599" s="2" t="s">
        <v>141</v>
      </c>
      <c r="J5599" s="2" t="s">
        <v>18</v>
      </c>
      <c r="K5599" s="2" t="s">
        <v>58</v>
      </c>
      <c r="L5599" s="4">
        <v>40</v>
      </c>
      <c r="M5599" s="2" t="s">
        <v>28</v>
      </c>
    </row>
    <row r="5600" spans="1:13" x14ac:dyDescent="0.3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87"/>
        <v>24</v>
      </c>
      <c r="G5600" s="2" t="s">
        <v>15</v>
      </c>
      <c r="H5600" s="2" t="s">
        <v>65</v>
      </c>
      <c r="I5600" s="2" t="s">
        <v>66</v>
      </c>
      <c r="J5600" s="2" t="s">
        <v>75</v>
      </c>
      <c r="K5600" s="2" t="s">
        <v>19</v>
      </c>
      <c r="L5600" s="4">
        <v>24</v>
      </c>
      <c r="M5600" s="2" t="s">
        <v>20</v>
      </c>
    </row>
    <row r="5601" spans="1:13" x14ac:dyDescent="0.3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87"/>
        <v>10</v>
      </c>
      <c r="G5601" s="2" t="s">
        <v>15</v>
      </c>
      <c r="H5601" s="2" t="s">
        <v>61</v>
      </c>
      <c r="I5601" s="2" t="s">
        <v>52</v>
      </c>
      <c r="J5601" s="2" t="s">
        <v>62</v>
      </c>
      <c r="K5601" s="2" t="s">
        <v>19</v>
      </c>
      <c r="L5601" s="4">
        <v>38</v>
      </c>
      <c r="M5601" s="2" t="s">
        <v>28</v>
      </c>
    </row>
    <row r="5602" spans="1:13" x14ac:dyDescent="0.3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87"/>
        <v>26</v>
      </c>
      <c r="G5602" s="2" t="s">
        <v>15</v>
      </c>
      <c r="H5602" s="2" t="s">
        <v>1506</v>
      </c>
      <c r="I5602" s="2" t="s">
        <v>57</v>
      </c>
      <c r="J5602" s="2" t="s">
        <v>75</v>
      </c>
      <c r="K5602" s="2" t="s">
        <v>58</v>
      </c>
      <c r="L5602" s="4">
        <v>14</v>
      </c>
      <c r="M5602" s="2" t="s">
        <v>20</v>
      </c>
    </row>
    <row r="5603" spans="1:13" x14ac:dyDescent="0.3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87"/>
        <v>8</v>
      </c>
      <c r="G5603" s="2" t="s">
        <v>15</v>
      </c>
      <c r="H5603" s="2" t="s">
        <v>2943</v>
      </c>
      <c r="I5603" s="2" t="s">
        <v>241</v>
      </c>
      <c r="J5603" s="2" t="s">
        <v>62</v>
      </c>
      <c r="K5603" s="2" t="s">
        <v>19</v>
      </c>
      <c r="L5603" s="4">
        <v>7</v>
      </c>
      <c r="M5603" s="2" t="s">
        <v>20</v>
      </c>
    </row>
    <row r="5604" spans="1:13" x14ac:dyDescent="0.3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87"/>
        <v>23</v>
      </c>
      <c r="G5604" s="2" t="s">
        <v>15</v>
      </c>
      <c r="H5604" s="2" t="s">
        <v>140</v>
      </c>
      <c r="I5604" s="2" t="s">
        <v>141</v>
      </c>
      <c r="J5604" s="2" t="s">
        <v>62</v>
      </c>
      <c r="K5604" s="2" t="s">
        <v>58</v>
      </c>
      <c r="L5604" s="4">
        <v>25</v>
      </c>
      <c r="M5604" s="2" t="s">
        <v>20</v>
      </c>
    </row>
    <row r="5605" spans="1:13" x14ac:dyDescent="0.3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87"/>
        <v>18</v>
      </c>
      <c r="G5605" s="2" t="s">
        <v>15</v>
      </c>
      <c r="H5605" s="2" t="s">
        <v>209</v>
      </c>
      <c r="I5605" s="2" t="s">
        <v>210</v>
      </c>
      <c r="J5605" s="2" t="s">
        <v>18</v>
      </c>
      <c r="K5605" s="2" t="s">
        <v>19</v>
      </c>
      <c r="L5605" s="4">
        <v>11</v>
      </c>
      <c r="M5605" s="2" t="s">
        <v>20</v>
      </c>
    </row>
    <row r="5606" spans="1:13" x14ac:dyDescent="0.3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87"/>
        <v>26</v>
      </c>
      <c r="G5606" s="2" t="s">
        <v>15</v>
      </c>
      <c r="H5606" s="2" t="s">
        <v>427</v>
      </c>
      <c r="I5606" s="2" t="s">
        <v>200</v>
      </c>
      <c r="J5606" s="2" t="s">
        <v>18</v>
      </c>
      <c r="K5606" s="2" t="s">
        <v>19</v>
      </c>
      <c r="L5606" s="4">
        <v>18</v>
      </c>
      <c r="M5606" s="2" t="s">
        <v>102</v>
      </c>
    </row>
    <row r="5607" spans="1:13" x14ac:dyDescent="0.3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87"/>
        <v>20</v>
      </c>
      <c r="G5607" s="2" t="s">
        <v>42</v>
      </c>
      <c r="H5607" s="2" t="s">
        <v>114</v>
      </c>
      <c r="I5607" s="2" t="s">
        <v>115</v>
      </c>
      <c r="J5607" s="2" t="s">
        <v>18</v>
      </c>
      <c r="K5607" s="2" t="s">
        <v>34</v>
      </c>
      <c r="L5607" s="4">
        <v>43</v>
      </c>
      <c r="M5607" s="2" t="s">
        <v>102</v>
      </c>
    </row>
    <row r="5608" spans="1:13" x14ac:dyDescent="0.3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87"/>
        <v>26</v>
      </c>
      <c r="G5608" s="2" t="s">
        <v>15</v>
      </c>
      <c r="H5608" s="2" t="s">
        <v>56</v>
      </c>
      <c r="I5608" s="2" t="s">
        <v>57</v>
      </c>
      <c r="J5608" s="2" t="s">
        <v>62</v>
      </c>
      <c r="K5608" s="2" t="s">
        <v>58</v>
      </c>
      <c r="L5608" s="4">
        <v>6</v>
      </c>
      <c r="M5608" s="2" t="s">
        <v>28</v>
      </c>
    </row>
    <row r="5609" spans="1:13" x14ac:dyDescent="0.3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87"/>
        <v>21</v>
      </c>
      <c r="G5609" s="2" t="s">
        <v>15</v>
      </c>
      <c r="H5609" s="2" t="s">
        <v>1506</v>
      </c>
      <c r="I5609" s="2" t="s">
        <v>57</v>
      </c>
      <c r="J5609" s="2" t="s">
        <v>75</v>
      </c>
      <c r="K5609" s="2" t="s">
        <v>19</v>
      </c>
      <c r="L5609" s="4">
        <v>36</v>
      </c>
      <c r="M5609" s="2" t="s">
        <v>20</v>
      </c>
    </row>
    <row r="5610" spans="1:13" x14ac:dyDescent="0.3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87"/>
        <v>20</v>
      </c>
      <c r="G5610" s="2" t="s">
        <v>24</v>
      </c>
      <c r="H5610" s="2" t="s">
        <v>134</v>
      </c>
      <c r="I5610" s="2" t="s">
        <v>92</v>
      </c>
      <c r="J5610" s="2" t="s">
        <v>27</v>
      </c>
      <c r="K5610" s="2" t="s">
        <v>34</v>
      </c>
      <c r="L5610" s="4">
        <v>36</v>
      </c>
      <c r="M5610" s="2" t="s">
        <v>28</v>
      </c>
    </row>
    <row r="5611" spans="1:13" x14ac:dyDescent="0.3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87"/>
        <v>26</v>
      </c>
      <c r="G5611" s="2" t="s">
        <v>15</v>
      </c>
      <c r="H5611" s="2" t="s">
        <v>91</v>
      </c>
      <c r="I5611" s="2" t="s">
        <v>92</v>
      </c>
      <c r="J5611" s="2" t="s">
        <v>18</v>
      </c>
      <c r="K5611" s="2" t="s">
        <v>58</v>
      </c>
      <c r="L5611" s="4">
        <v>36</v>
      </c>
      <c r="M5611" s="2" t="s">
        <v>28</v>
      </c>
    </row>
    <row r="5612" spans="1:13" x14ac:dyDescent="0.3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87"/>
        <v>6</v>
      </c>
      <c r="G5612" s="2" t="s">
        <v>15</v>
      </c>
      <c r="H5612" s="2" t="s">
        <v>1365</v>
      </c>
      <c r="I5612" s="2" t="s">
        <v>108</v>
      </c>
      <c r="J5612" s="2" t="s">
        <v>75</v>
      </c>
      <c r="K5612" s="2" t="s">
        <v>34</v>
      </c>
      <c r="L5612" s="4">
        <v>10</v>
      </c>
      <c r="M5612" s="2" t="s">
        <v>20</v>
      </c>
    </row>
    <row r="5613" spans="1:13" x14ac:dyDescent="0.3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87"/>
        <v>21</v>
      </c>
      <c r="G5613" s="2" t="s">
        <v>15</v>
      </c>
      <c r="H5613" s="2" t="s">
        <v>164</v>
      </c>
      <c r="I5613" s="2" t="s">
        <v>52</v>
      </c>
      <c r="J5613" s="2" t="s">
        <v>75</v>
      </c>
      <c r="K5613" s="2" t="s">
        <v>19</v>
      </c>
      <c r="L5613" s="4">
        <v>13</v>
      </c>
      <c r="M5613" s="2" t="s">
        <v>20</v>
      </c>
    </row>
    <row r="5614" spans="1:13" x14ac:dyDescent="0.3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87"/>
        <v>20</v>
      </c>
      <c r="G5614" s="2" t="s">
        <v>15</v>
      </c>
      <c r="H5614" s="2" t="s">
        <v>463</v>
      </c>
      <c r="I5614" s="2" t="s">
        <v>108</v>
      </c>
      <c r="J5614" s="2" t="s">
        <v>18</v>
      </c>
      <c r="K5614" s="2" t="s">
        <v>19</v>
      </c>
      <c r="L5614" s="4">
        <v>28</v>
      </c>
      <c r="M5614" s="2" t="s">
        <v>82</v>
      </c>
    </row>
    <row r="5615" spans="1:13" x14ac:dyDescent="0.3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87"/>
        <v>11</v>
      </c>
      <c r="G5615" s="2" t="s">
        <v>15</v>
      </c>
      <c r="H5615" s="2" t="s">
        <v>273</v>
      </c>
      <c r="I5615" s="2" t="s">
        <v>274</v>
      </c>
      <c r="J5615" s="2" t="s">
        <v>18</v>
      </c>
      <c r="K5615" s="2" t="s">
        <v>19</v>
      </c>
      <c r="L5615" s="4">
        <v>38</v>
      </c>
      <c r="M5615" s="2" t="s">
        <v>28</v>
      </c>
    </row>
    <row r="5616" spans="1:13" x14ac:dyDescent="0.3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87"/>
        <v>28</v>
      </c>
      <c r="G5616" s="2" t="s">
        <v>15</v>
      </c>
      <c r="H5616" s="2" t="s">
        <v>529</v>
      </c>
      <c r="I5616" s="2" t="s">
        <v>44</v>
      </c>
      <c r="J5616" s="2" t="s">
        <v>27</v>
      </c>
      <c r="K5616" s="2" t="s">
        <v>34</v>
      </c>
      <c r="L5616" s="4">
        <v>5</v>
      </c>
      <c r="M5616" s="2" t="s">
        <v>20</v>
      </c>
    </row>
    <row r="5617" spans="1:13" x14ac:dyDescent="0.3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87"/>
        <v>6</v>
      </c>
      <c r="G5617" s="2" t="s">
        <v>15</v>
      </c>
      <c r="H5617" s="2" t="s">
        <v>1217</v>
      </c>
      <c r="I5617" s="2" t="s">
        <v>1152</v>
      </c>
      <c r="J5617" s="2" t="s">
        <v>18</v>
      </c>
      <c r="K5617" s="2" t="s">
        <v>19</v>
      </c>
      <c r="L5617" s="4">
        <v>21</v>
      </c>
      <c r="M5617" s="2" t="s">
        <v>28</v>
      </c>
    </row>
    <row r="5618" spans="1:13" x14ac:dyDescent="0.3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87"/>
        <v>8</v>
      </c>
      <c r="G5618" s="2" t="s">
        <v>24</v>
      </c>
      <c r="H5618" s="2" t="s">
        <v>1568</v>
      </c>
      <c r="I5618" s="2" t="s">
        <v>52</v>
      </c>
      <c r="J5618" s="2" t="s">
        <v>62</v>
      </c>
      <c r="K5618" s="2" t="s">
        <v>19</v>
      </c>
      <c r="L5618" s="4">
        <v>24</v>
      </c>
      <c r="M5618" s="2" t="s">
        <v>20</v>
      </c>
    </row>
    <row r="5619" spans="1:13" x14ac:dyDescent="0.3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87"/>
        <v>16</v>
      </c>
      <c r="G5619" s="2" t="s">
        <v>15</v>
      </c>
      <c r="H5619" s="2" t="s">
        <v>522</v>
      </c>
      <c r="I5619" s="2" t="s">
        <v>141</v>
      </c>
      <c r="J5619" s="2" t="s">
        <v>18</v>
      </c>
      <c r="K5619" s="2" t="s">
        <v>19</v>
      </c>
      <c r="L5619" s="4">
        <v>25</v>
      </c>
      <c r="M5619" s="2" t="s">
        <v>102</v>
      </c>
    </row>
    <row r="5620" spans="1:13" x14ac:dyDescent="0.3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87"/>
        <v>16</v>
      </c>
      <c r="G5620" s="2" t="s">
        <v>15</v>
      </c>
      <c r="H5620" s="2" t="s">
        <v>1444</v>
      </c>
      <c r="I5620" s="2" t="s">
        <v>66</v>
      </c>
      <c r="J5620" s="2" t="s">
        <v>27</v>
      </c>
      <c r="K5620" s="2" t="s">
        <v>58</v>
      </c>
      <c r="L5620" s="4">
        <v>40</v>
      </c>
      <c r="M5620" s="2" t="s">
        <v>20</v>
      </c>
    </row>
    <row r="5621" spans="1:13" x14ac:dyDescent="0.3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87"/>
        <v>21</v>
      </c>
      <c r="G5621" s="2" t="s">
        <v>15</v>
      </c>
      <c r="H5621" s="2" t="s">
        <v>453</v>
      </c>
      <c r="I5621" s="2" t="s">
        <v>127</v>
      </c>
      <c r="J5621" s="2" t="s">
        <v>75</v>
      </c>
      <c r="K5621" s="2" t="s">
        <v>34</v>
      </c>
      <c r="L5621" s="4">
        <v>36</v>
      </c>
      <c r="M5621" s="2" t="s">
        <v>20</v>
      </c>
    </row>
    <row r="5622" spans="1:13" x14ac:dyDescent="0.3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87"/>
        <v>14</v>
      </c>
      <c r="G5622" s="2" t="s">
        <v>15</v>
      </c>
      <c r="H5622" s="2" t="s">
        <v>338</v>
      </c>
      <c r="I5622" s="2" t="s">
        <v>108</v>
      </c>
      <c r="J5622" s="2" t="s">
        <v>27</v>
      </c>
      <c r="K5622" s="2" t="s">
        <v>58</v>
      </c>
      <c r="L5622" s="4">
        <v>10</v>
      </c>
      <c r="M5622" s="2" t="s">
        <v>20</v>
      </c>
    </row>
    <row r="5623" spans="1:13" x14ac:dyDescent="0.3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87"/>
        <v>6</v>
      </c>
      <c r="G5623" s="2" t="s">
        <v>15</v>
      </c>
      <c r="H5623" s="2" t="s">
        <v>164</v>
      </c>
      <c r="I5623" s="2" t="s">
        <v>52</v>
      </c>
      <c r="J5623" s="2" t="s">
        <v>27</v>
      </c>
      <c r="K5623" s="2" t="s">
        <v>19</v>
      </c>
      <c r="L5623" s="4">
        <v>42</v>
      </c>
      <c r="M5623" s="2" t="s">
        <v>20</v>
      </c>
    </row>
    <row r="5624" spans="1:13" x14ac:dyDescent="0.3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87"/>
        <v>25</v>
      </c>
      <c r="G5624" s="2" t="s">
        <v>15</v>
      </c>
      <c r="H5624" s="2" t="s">
        <v>591</v>
      </c>
      <c r="I5624" s="2" t="s">
        <v>108</v>
      </c>
      <c r="J5624" s="2" t="s">
        <v>75</v>
      </c>
      <c r="K5624" s="2" t="s">
        <v>19</v>
      </c>
      <c r="L5624" s="4">
        <v>12</v>
      </c>
      <c r="M5624" s="2" t="s">
        <v>28</v>
      </c>
    </row>
    <row r="5625" spans="1:13" x14ac:dyDescent="0.3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87"/>
        <v>16</v>
      </c>
      <c r="G5625" s="2" t="s">
        <v>15</v>
      </c>
      <c r="H5625" s="2" t="s">
        <v>2745</v>
      </c>
      <c r="I5625" s="2" t="s">
        <v>33</v>
      </c>
      <c r="J5625" s="2" t="s">
        <v>18</v>
      </c>
      <c r="K5625" s="2" t="s">
        <v>19</v>
      </c>
      <c r="L5625" s="4">
        <v>36</v>
      </c>
      <c r="M5625" s="2" t="s">
        <v>28</v>
      </c>
    </row>
    <row r="5626" spans="1:13" x14ac:dyDescent="0.3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87"/>
        <v>3</v>
      </c>
      <c r="G5626" s="2" t="s">
        <v>15</v>
      </c>
      <c r="H5626" s="2" t="s">
        <v>572</v>
      </c>
      <c r="I5626" s="2" t="s">
        <v>44</v>
      </c>
      <c r="J5626" s="2" t="s">
        <v>27</v>
      </c>
      <c r="K5626" s="2" t="s">
        <v>19</v>
      </c>
      <c r="L5626" s="4">
        <v>40</v>
      </c>
      <c r="M5626" s="2" t="s">
        <v>102</v>
      </c>
    </row>
    <row r="5627" spans="1:13" x14ac:dyDescent="0.3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87"/>
        <v>13</v>
      </c>
      <c r="G5627" s="2" t="s">
        <v>24</v>
      </c>
      <c r="H5627" s="2" t="s">
        <v>1137</v>
      </c>
      <c r="I5627" s="2" t="s">
        <v>26</v>
      </c>
      <c r="J5627" s="2" t="s">
        <v>27</v>
      </c>
      <c r="K5627" s="2" t="s">
        <v>58</v>
      </c>
      <c r="L5627" s="4">
        <v>23</v>
      </c>
      <c r="M5627" s="2" t="s">
        <v>28</v>
      </c>
    </row>
    <row r="5628" spans="1:13" x14ac:dyDescent="0.3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87"/>
        <v>24</v>
      </c>
      <c r="G5628" s="2" t="s">
        <v>42</v>
      </c>
      <c r="H5628" s="2" t="s">
        <v>532</v>
      </c>
      <c r="I5628" s="2" t="s">
        <v>214</v>
      </c>
      <c r="J5628" s="2" t="s">
        <v>18</v>
      </c>
      <c r="K5628" s="2" t="s">
        <v>58</v>
      </c>
      <c r="L5628" s="4">
        <v>24</v>
      </c>
      <c r="M5628" s="2" t="s">
        <v>28</v>
      </c>
    </row>
    <row r="5629" spans="1:13" x14ac:dyDescent="0.3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87"/>
        <v>25</v>
      </c>
      <c r="G5629" s="2" t="s">
        <v>15</v>
      </c>
      <c r="H5629" s="2" t="s">
        <v>167</v>
      </c>
      <c r="I5629" s="2" t="s">
        <v>70</v>
      </c>
      <c r="J5629" s="2" t="s">
        <v>27</v>
      </c>
      <c r="K5629" s="2" t="s">
        <v>19</v>
      </c>
      <c r="L5629" s="4">
        <v>9</v>
      </c>
      <c r="M5629" s="2" t="s">
        <v>20</v>
      </c>
    </row>
    <row r="5630" spans="1:13" x14ac:dyDescent="0.3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87"/>
        <v>10</v>
      </c>
      <c r="G5630" s="2" t="s">
        <v>15</v>
      </c>
      <c r="H5630" s="2" t="s">
        <v>640</v>
      </c>
      <c r="I5630" s="2" t="s">
        <v>33</v>
      </c>
      <c r="J5630" s="2" t="s">
        <v>18</v>
      </c>
      <c r="K5630" s="2" t="s">
        <v>19</v>
      </c>
      <c r="L5630" s="4">
        <v>29</v>
      </c>
      <c r="M5630" s="2" t="s">
        <v>28</v>
      </c>
    </row>
    <row r="5631" spans="1:13" x14ac:dyDescent="0.3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87"/>
        <v>26</v>
      </c>
      <c r="G5631" s="2" t="s">
        <v>15</v>
      </c>
      <c r="H5631" s="2" t="s">
        <v>529</v>
      </c>
      <c r="I5631" s="2" t="s">
        <v>44</v>
      </c>
      <c r="J5631" s="2" t="s">
        <v>18</v>
      </c>
      <c r="K5631" s="2" t="s">
        <v>19</v>
      </c>
      <c r="L5631" s="4">
        <v>38</v>
      </c>
      <c r="M5631" s="2" t="s">
        <v>82</v>
      </c>
    </row>
    <row r="5632" spans="1:13" x14ac:dyDescent="0.3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87"/>
        <v>8</v>
      </c>
      <c r="G5632" s="2" t="s">
        <v>42</v>
      </c>
      <c r="H5632" s="2" t="s">
        <v>330</v>
      </c>
      <c r="I5632" s="2" t="s">
        <v>274</v>
      </c>
      <c r="J5632" s="2" t="s">
        <v>18</v>
      </c>
      <c r="K5632" s="2" t="s">
        <v>19</v>
      </c>
      <c r="L5632" s="4">
        <v>14</v>
      </c>
      <c r="M5632" s="2" t="s">
        <v>102</v>
      </c>
    </row>
    <row r="5633" spans="1:13" x14ac:dyDescent="0.3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87"/>
        <v>6</v>
      </c>
      <c r="G5633" s="2" t="s">
        <v>15</v>
      </c>
      <c r="H5633" s="2" t="s">
        <v>240</v>
      </c>
      <c r="I5633" s="2" t="s">
        <v>241</v>
      </c>
      <c r="J5633" s="2" t="s">
        <v>18</v>
      </c>
      <c r="K5633" s="2" t="s">
        <v>58</v>
      </c>
      <c r="L5633" s="4">
        <v>34</v>
      </c>
      <c r="M5633" s="2" t="s">
        <v>82</v>
      </c>
    </row>
    <row r="5634" spans="1:13" x14ac:dyDescent="0.3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87"/>
        <v>2</v>
      </c>
      <c r="G5634" s="2" t="s">
        <v>24</v>
      </c>
      <c r="H5634" s="2" t="s">
        <v>703</v>
      </c>
      <c r="I5634" s="2" t="s">
        <v>657</v>
      </c>
      <c r="J5634" s="2" t="s">
        <v>27</v>
      </c>
      <c r="K5634" s="2" t="s">
        <v>19</v>
      </c>
      <c r="L5634" s="4">
        <v>37</v>
      </c>
      <c r="M5634" s="2" t="s">
        <v>20</v>
      </c>
    </row>
    <row r="5635" spans="1:13" x14ac:dyDescent="0.3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88">DAY(E5635)</f>
        <v>4</v>
      </c>
      <c r="G5635" s="2" t="s">
        <v>42</v>
      </c>
      <c r="H5635" s="2" t="s">
        <v>47</v>
      </c>
      <c r="I5635" s="2" t="s">
        <v>48</v>
      </c>
      <c r="J5635" s="2" t="s">
        <v>18</v>
      </c>
      <c r="K5635" s="2" t="s">
        <v>19</v>
      </c>
      <c r="L5635" s="4">
        <v>16</v>
      </c>
      <c r="M5635" s="2" t="s">
        <v>28</v>
      </c>
    </row>
    <row r="5636" spans="1:13" x14ac:dyDescent="0.3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88"/>
        <v>8</v>
      </c>
      <c r="G5636" s="2" t="s">
        <v>15</v>
      </c>
      <c r="H5636" s="2" t="s">
        <v>488</v>
      </c>
      <c r="I5636" s="2" t="s">
        <v>489</v>
      </c>
      <c r="J5636" s="2" t="s">
        <v>18</v>
      </c>
      <c r="K5636" s="2" t="s">
        <v>19</v>
      </c>
      <c r="L5636" s="4">
        <v>15</v>
      </c>
      <c r="M5636" s="2" t="s">
        <v>20</v>
      </c>
    </row>
    <row r="5637" spans="1:13" x14ac:dyDescent="0.3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88"/>
        <v>17</v>
      </c>
      <c r="G5637" s="2" t="s">
        <v>15</v>
      </c>
      <c r="H5637" s="2" t="s">
        <v>635</v>
      </c>
      <c r="I5637" s="2" t="s">
        <v>153</v>
      </c>
      <c r="J5637" s="2" t="s">
        <v>18</v>
      </c>
      <c r="K5637" s="2" t="s">
        <v>19</v>
      </c>
      <c r="L5637" s="4">
        <v>16</v>
      </c>
      <c r="M5637" s="2" t="s">
        <v>20</v>
      </c>
    </row>
    <row r="5638" spans="1:13" x14ac:dyDescent="0.3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88"/>
        <v>22</v>
      </c>
      <c r="G5638" s="2" t="s">
        <v>24</v>
      </c>
      <c r="H5638" s="2" t="s">
        <v>170</v>
      </c>
      <c r="I5638" s="2" t="s">
        <v>17</v>
      </c>
      <c r="J5638" s="2" t="s">
        <v>75</v>
      </c>
      <c r="K5638" s="2" t="s">
        <v>19</v>
      </c>
      <c r="L5638" s="4">
        <v>28</v>
      </c>
      <c r="M5638" s="2" t="s">
        <v>102</v>
      </c>
    </row>
    <row r="5639" spans="1:13" x14ac:dyDescent="0.3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88"/>
        <v>9</v>
      </c>
      <c r="G5639" s="2" t="s">
        <v>15</v>
      </c>
      <c r="H5639" s="2" t="s">
        <v>3905</v>
      </c>
      <c r="I5639" s="2" t="s">
        <v>141</v>
      </c>
      <c r="J5639" s="2" t="s">
        <v>62</v>
      </c>
      <c r="K5639" s="2" t="s">
        <v>19</v>
      </c>
      <c r="L5639" s="4">
        <v>28</v>
      </c>
      <c r="M5639" s="2" t="s">
        <v>20</v>
      </c>
    </row>
    <row r="5640" spans="1:13" x14ac:dyDescent="0.3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88"/>
        <v>29</v>
      </c>
      <c r="G5640" s="2" t="s">
        <v>15</v>
      </c>
      <c r="H5640" s="2" t="s">
        <v>670</v>
      </c>
      <c r="I5640" s="2" t="s">
        <v>214</v>
      </c>
      <c r="J5640" s="2" t="s">
        <v>62</v>
      </c>
      <c r="K5640" s="2" t="s">
        <v>58</v>
      </c>
      <c r="L5640" s="4">
        <v>30</v>
      </c>
      <c r="M5640" s="2" t="s">
        <v>20</v>
      </c>
    </row>
    <row r="5641" spans="1:13" x14ac:dyDescent="0.3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88"/>
        <v>7</v>
      </c>
      <c r="G5641" s="2" t="s">
        <v>24</v>
      </c>
      <c r="H5641" s="2" t="s">
        <v>70</v>
      </c>
      <c r="I5641" s="2" t="s">
        <v>175</v>
      </c>
      <c r="J5641" s="2" t="s">
        <v>62</v>
      </c>
      <c r="K5641" s="2" t="s">
        <v>19</v>
      </c>
      <c r="L5641" s="4">
        <v>31</v>
      </c>
      <c r="M5641" s="2" t="s">
        <v>102</v>
      </c>
    </row>
    <row r="5642" spans="1:13" x14ac:dyDescent="0.3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88"/>
        <v>4</v>
      </c>
      <c r="G5642" s="2" t="s">
        <v>15</v>
      </c>
      <c r="H5642" s="2" t="s">
        <v>3792</v>
      </c>
      <c r="I5642" s="2" t="s">
        <v>57</v>
      </c>
      <c r="J5642" s="2" t="s">
        <v>75</v>
      </c>
      <c r="K5642" s="2" t="s">
        <v>58</v>
      </c>
      <c r="L5642" s="4">
        <v>45</v>
      </c>
      <c r="M5642" s="2" t="s">
        <v>20</v>
      </c>
    </row>
    <row r="5643" spans="1:13" x14ac:dyDescent="0.3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88"/>
        <v>20</v>
      </c>
      <c r="G5643" s="2" t="s">
        <v>15</v>
      </c>
      <c r="H5643" s="2" t="s">
        <v>696</v>
      </c>
      <c r="I5643" s="2" t="s">
        <v>17</v>
      </c>
      <c r="J5643" s="2" t="s">
        <v>62</v>
      </c>
      <c r="K5643" s="2" t="s">
        <v>19</v>
      </c>
      <c r="L5643" s="4">
        <v>23</v>
      </c>
      <c r="M5643" s="2" t="s">
        <v>28</v>
      </c>
    </row>
    <row r="5644" spans="1:13" x14ac:dyDescent="0.3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88"/>
        <v>1</v>
      </c>
      <c r="G5644" s="2" t="s">
        <v>42</v>
      </c>
      <c r="H5644" s="2" t="s">
        <v>895</v>
      </c>
      <c r="I5644" s="2" t="s">
        <v>214</v>
      </c>
      <c r="J5644" s="2" t="s">
        <v>18</v>
      </c>
      <c r="K5644" s="2" t="s">
        <v>58</v>
      </c>
      <c r="L5644" s="4">
        <v>28</v>
      </c>
      <c r="M5644" s="2" t="s">
        <v>20</v>
      </c>
    </row>
    <row r="5645" spans="1:13" x14ac:dyDescent="0.3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88"/>
        <v>5</v>
      </c>
      <c r="G5645" s="2" t="s">
        <v>15</v>
      </c>
      <c r="H5645" s="2" t="s">
        <v>70</v>
      </c>
      <c r="I5645" s="2" t="s">
        <v>175</v>
      </c>
      <c r="J5645" s="2" t="s">
        <v>27</v>
      </c>
      <c r="K5645" s="2" t="s">
        <v>19</v>
      </c>
      <c r="L5645" s="4">
        <v>45</v>
      </c>
      <c r="M5645" s="2" t="s">
        <v>102</v>
      </c>
    </row>
    <row r="5646" spans="1:13" x14ac:dyDescent="0.3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88"/>
        <v>3</v>
      </c>
      <c r="G5646" s="2" t="s">
        <v>42</v>
      </c>
      <c r="H5646" s="2" t="s">
        <v>994</v>
      </c>
      <c r="I5646" s="2" t="s">
        <v>210</v>
      </c>
      <c r="J5646" s="2" t="s">
        <v>18</v>
      </c>
      <c r="K5646" s="2" t="s">
        <v>19</v>
      </c>
      <c r="L5646" s="4">
        <v>6</v>
      </c>
      <c r="M5646" s="2" t="s">
        <v>102</v>
      </c>
    </row>
    <row r="5647" spans="1:13" x14ac:dyDescent="0.3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88"/>
        <v>12</v>
      </c>
      <c r="G5647" s="2" t="s">
        <v>15</v>
      </c>
      <c r="H5647" s="2" t="s">
        <v>1380</v>
      </c>
      <c r="I5647" s="2" t="s">
        <v>141</v>
      </c>
      <c r="J5647" s="2" t="s">
        <v>18</v>
      </c>
      <c r="K5647" s="2" t="s">
        <v>34</v>
      </c>
      <c r="L5647" s="4">
        <v>14</v>
      </c>
      <c r="M5647" s="2" t="s">
        <v>28</v>
      </c>
    </row>
    <row r="5648" spans="1:13" x14ac:dyDescent="0.3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88"/>
        <v>27</v>
      </c>
      <c r="G5648" s="2" t="s">
        <v>15</v>
      </c>
      <c r="H5648" s="2" t="s">
        <v>1222</v>
      </c>
      <c r="I5648" s="2" t="s">
        <v>26</v>
      </c>
      <c r="J5648" s="2" t="s">
        <v>27</v>
      </c>
      <c r="K5648" s="2" t="s">
        <v>19</v>
      </c>
      <c r="L5648" s="4">
        <v>20</v>
      </c>
      <c r="M5648" s="2" t="s">
        <v>102</v>
      </c>
    </row>
    <row r="5649" spans="1:13" x14ac:dyDescent="0.3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88"/>
        <v>9</v>
      </c>
      <c r="G5649" s="2" t="s">
        <v>24</v>
      </c>
      <c r="H5649" s="2" t="s">
        <v>318</v>
      </c>
      <c r="I5649" s="2" t="s">
        <v>52</v>
      </c>
      <c r="J5649" s="2" t="s">
        <v>62</v>
      </c>
      <c r="K5649" s="2" t="s">
        <v>34</v>
      </c>
      <c r="L5649" s="4">
        <v>7</v>
      </c>
      <c r="M5649" s="2" t="s">
        <v>102</v>
      </c>
    </row>
    <row r="5650" spans="1:13" x14ac:dyDescent="0.3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88"/>
        <v>11</v>
      </c>
      <c r="G5650" s="2" t="s">
        <v>15</v>
      </c>
      <c r="H5650" s="2" t="s">
        <v>4019</v>
      </c>
      <c r="I5650" s="2" t="s">
        <v>210</v>
      </c>
      <c r="J5650" s="2" t="s">
        <v>27</v>
      </c>
      <c r="K5650" s="2" t="s">
        <v>19</v>
      </c>
      <c r="L5650" s="4">
        <v>34</v>
      </c>
      <c r="M5650" s="2" t="s">
        <v>102</v>
      </c>
    </row>
    <row r="5651" spans="1:13" x14ac:dyDescent="0.3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88"/>
        <v>12</v>
      </c>
      <c r="G5651" s="2" t="s">
        <v>15</v>
      </c>
      <c r="H5651" s="2" t="s">
        <v>80</v>
      </c>
      <c r="I5651" s="2" t="s">
        <v>179</v>
      </c>
      <c r="J5651" s="2" t="s">
        <v>18</v>
      </c>
      <c r="K5651" s="2" t="s">
        <v>19</v>
      </c>
      <c r="L5651" s="4">
        <v>28</v>
      </c>
      <c r="M5651" s="2" t="s">
        <v>28</v>
      </c>
    </row>
    <row r="5652" spans="1:13" x14ac:dyDescent="0.3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88"/>
        <v>16</v>
      </c>
      <c r="G5652" s="2" t="s">
        <v>15</v>
      </c>
      <c r="H5652" s="2" t="s">
        <v>397</v>
      </c>
      <c r="I5652" s="2" t="s">
        <v>81</v>
      </c>
      <c r="J5652" s="2" t="s">
        <v>27</v>
      </c>
      <c r="K5652" s="2" t="s">
        <v>19</v>
      </c>
      <c r="L5652" s="4">
        <v>22</v>
      </c>
      <c r="M5652" s="2" t="s">
        <v>20</v>
      </c>
    </row>
    <row r="5653" spans="1:13" x14ac:dyDescent="0.3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88"/>
        <v>14</v>
      </c>
      <c r="G5653" s="2" t="s">
        <v>15</v>
      </c>
      <c r="H5653" s="2" t="s">
        <v>656</v>
      </c>
      <c r="I5653" s="2" t="s">
        <v>657</v>
      </c>
      <c r="J5653" s="2" t="s">
        <v>75</v>
      </c>
      <c r="K5653" s="2" t="s">
        <v>19</v>
      </c>
      <c r="L5653" s="4">
        <v>11</v>
      </c>
      <c r="M5653" s="2" t="s">
        <v>28</v>
      </c>
    </row>
    <row r="5654" spans="1:13" x14ac:dyDescent="0.3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88"/>
        <v>5</v>
      </c>
      <c r="G5654" s="2" t="s">
        <v>42</v>
      </c>
      <c r="H5654" s="2" t="s">
        <v>213</v>
      </c>
      <c r="I5654" s="2" t="s">
        <v>214</v>
      </c>
      <c r="J5654" s="2" t="s">
        <v>18</v>
      </c>
      <c r="K5654" s="2" t="s">
        <v>19</v>
      </c>
      <c r="L5654" s="4">
        <v>34</v>
      </c>
      <c r="M5654" s="2" t="s">
        <v>102</v>
      </c>
    </row>
    <row r="5655" spans="1:13" x14ac:dyDescent="0.3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88"/>
        <v>6</v>
      </c>
      <c r="G5655" s="2" t="s">
        <v>15</v>
      </c>
      <c r="H5655" s="2" t="s">
        <v>513</v>
      </c>
      <c r="I5655" s="2" t="s">
        <v>92</v>
      </c>
      <c r="J5655" s="2" t="s">
        <v>75</v>
      </c>
      <c r="K5655" s="2" t="s">
        <v>58</v>
      </c>
      <c r="L5655" s="4">
        <v>13</v>
      </c>
      <c r="M5655" s="2" t="s">
        <v>102</v>
      </c>
    </row>
    <row r="5656" spans="1:13" x14ac:dyDescent="0.3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88"/>
        <v>14</v>
      </c>
      <c r="G5656" s="2" t="s">
        <v>15</v>
      </c>
      <c r="H5656" s="2" t="s">
        <v>3142</v>
      </c>
      <c r="I5656" s="2" t="s">
        <v>1310</v>
      </c>
      <c r="J5656" s="2" t="s">
        <v>75</v>
      </c>
      <c r="K5656" s="2" t="s">
        <v>19</v>
      </c>
      <c r="L5656" s="4">
        <v>43</v>
      </c>
      <c r="M5656" s="2" t="s">
        <v>20</v>
      </c>
    </row>
    <row r="5657" spans="1:13" x14ac:dyDescent="0.3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88"/>
        <v>5</v>
      </c>
      <c r="G5657" s="2" t="s">
        <v>15</v>
      </c>
      <c r="H5657" s="2" t="s">
        <v>5635</v>
      </c>
      <c r="I5657" s="2" t="s">
        <v>108</v>
      </c>
      <c r="J5657" s="2" t="s">
        <v>75</v>
      </c>
      <c r="K5657" s="2" t="s">
        <v>34</v>
      </c>
      <c r="L5657" s="4">
        <v>35</v>
      </c>
      <c r="M5657" s="2" t="s">
        <v>20</v>
      </c>
    </row>
    <row r="5658" spans="1:13" x14ac:dyDescent="0.3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88"/>
        <v>11</v>
      </c>
      <c r="G5658" s="2" t="s">
        <v>15</v>
      </c>
      <c r="H5658" s="2" t="s">
        <v>446</v>
      </c>
      <c r="I5658" s="2" t="s">
        <v>447</v>
      </c>
      <c r="J5658" s="2" t="s">
        <v>27</v>
      </c>
      <c r="K5658" s="2" t="s">
        <v>19</v>
      </c>
      <c r="L5658" s="4">
        <v>18</v>
      </c>
      <c r="M5658" s="2" t="s">
        <v>20</v>
      </c>
    </row>
    <row r="5659" spans="1:13" x14ac:dyDescent="0.3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88"/>
        <v>2</v>
      </c>
      <c r="G5659" s="2" t="s">
        <v>42</v>
      </c>
      <c r="H5659" s="2" t="s">
        <v>293</v>
      </c>
      <c r="I5659" s="2" t="s">
        <v>294</v>
      </c>
      <c r="J5659" s="2" t="s">
        <v>18</v>
      </c>
      <c r="K5659" s="2" t="s">
        <v>58</v>
      </c>
      <c r="L5659" s="4">
        <v>44</v>
      </c>
      <c r="M5659" s="2" t="s">
        <v>28</v>
      </c>
    </row>
    <row r="5660" spans="1:13" x14ac:dyDescent="0.3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88"/>
        <v>5</v>
      </c>
      <c r="G5660" s="2" t="s">
        <v>15</v>
      </c>
      <c r="H5660" s="2" t="s">
        <v>2670</v>
      </c>
      <c r="I5660" s="2" t="s">
        <v>1310</v>
      </c>
      <c r="J5660" s="2" t="s">
        <v>18</v>
      </c>
      <c r="K5660" s="2" t="s">
        <v>34</v>
      </c>
      <c r="L5660" s="4">
        <v>34</v>
      </c>
      <c r="M5660" s="2" t="s">
        <v>20</v>
      </c>
    </row>
    <row r="5661" spans="1:13" x14ac:dyDescent="0.3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88"/>
        <v>27</v>
      </c>
      <c r="G5661" s="2" t="s">
        <v>15</v>
      </c>
      <c r="H5661" s="2" t="s">
        <v>988</v>
      </c>
      <c r="I5661" s="2" t="s">
        <v>1310</v>
      </c>
      <c r="J5661" s="2" t="s">
        <v>62</v>
      </c>
      <c r="K5661" s="2" t="s">
        <v>19</v>
      </c>
      <c r="L5661" s="4">
        <v>27</v>
      </c>
      <c r="M5661" s="2" t="s">
        <v>28</v>
      </c>
    </row>
    <row r="5662" spans="1:13" x14ac:dyDescent="0.3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88"/>
        <v>29</v>
      </c>
      <c r="G5662" s="2" t="s">
        <v>42</v>
      </c>
      <c r="H5662" s="2" t="s">
        <v>1982</v>
      </c>
      <c r="I5662" s="2" t="s">
        <v>1310</v>
      </c>
      <c r="J5662" s="2" t="s">
        <v>18</v>
      </c>
      <c r="K5662" s="2" t="s">
        <v>58</v>
      </c>
      <c r="L5662" s="4">
        <v>17</v>
      </c>
      <c r="M5662" s="2" t="s">
        <v>102</v>
      </c>
    </row>
    <row r="5663" spans="1:13" x14ac:dyDescent="0.3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88"/>
        <v>17</v>
      </c>
      <c r="G5663" s="2" t="s">
        <v>24</v>
      </c>
      <c r="H5663" s="2" t="s">
        <v>164</v>
      </c>
      <c r="I5663" s="2" t="s">
        <v>52</v>
      </c>
      <c r="J5663" s="2" t="s">
        <v>62</v>
      </c>
      <c r="K5663" s="2" t="s">
        <v>58</v>
      </c>
      <c r="L5663" s="4">
        <v>28</v>
      </c>
      <c r="M5663" s="2" t="s">
        <v>20</v>
      </c>
    </row>
    <row r="5664" spans="1:13" x14ac:dyDescent="0.3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88"/>
        <v>25</v>
      </c>
      <c r="G5664" s="2" t="s">
        <v>15</v>
      </c>
      <c r="H5664" s="2" t="s">
        <v>56</v>
      </c>
      <c r="I5664" s="2" t="s">
        <v>57</v>
      </c>
      <c r="J5664" s="2" t="s">
        <v>62</v>
      </c>
      <c r="K5664" s="2" t="s">
        <v>19</v>
      </c>
      <c r="L5664" s="4">
        <v>33</v>
      </c>
      <c r="M5664" s="2" t="s">
        <v>20</v>
      </c>
    </row>
    <row r="5665" spans="1:13" x14ac:dyDescent="0.3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88"/>
        <v>4</v>
      </c>
      <c r="G5665" s="2" t="s">
        <v>24</v>
      </c>
      <c r="H5665" s="2" t="s">
        <v>1124</v>
      </c>
      <c r="I5665" s="2" t="s">
        <v>989</v>
      </c>
      <c r="J5665" s="2" t="s">
        <v>27</v>
      </c>
      <c r="K5665" s="2" t="s">
        <v>58</v>
      </c>
      <c r="L5665" s="4">
        <v>18</v>
      </c>
      <c r="M5665" s="2" t="s">
        <v>28</v>
      </c>
    </row>
    <row r="5666" spans="1:13" x14ac:dyDescent="0.3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88"/>
        <v>9</v>
      </c>
      <c r="G5666" s="2" t="s">
        <v>15</v>
      </c>
      <c r="H5666" s="2" t="s">
        <v>70</v>
      </c>
      <c r="I5666" s="2" t="s">
        <v>175</v>
      </c>
      <c r="J5666" s="2" t="s">
        <v>75</v>
      </c>
      <c r="K5666" s="2" t="s">
        <v>58</v>
      </c>
      <c r="L5666" s="4">
        <v>44</v>
      </c>
      <c r="M5666" s="2" t="s">
        <v>102</v>
      </c>
    </row>
    <row r="5667" spans="1:13" x14ac:dyDescent="0.3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88"/>
        <v>8</v>
      </c>
      <c r="G5667" s="2" t="s">
        <v>15</v>
      </c>
      <c r="H5667" s="2" t="s">
        <v>364</v>
      </c>
      <c r="I5667" s="2" t="s">
        <v>159</v>
      </c>
      <c r="J5667" s="2" t="s">
        <v>75</v>
      </c>
      <c r="K5667" s="2" t="s">
        <v>34</v>
      </c>
      <c r="L5667" s="4">
        <v>43</v>
      </c>
      <c r="M5667" s="2" t="s">
        <v>28</v>
      </c>
    </row>
    <row r="5668" spans="1:13" x14ac:dyDescent="0.3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88"/>
        <v>28</v>
      </c>
      <c r="G5668" s="2" t="s">
        <v>42</v>
      </c>
      <c r="H5668" s="2" t="s">
        <v>2211</v>
      </c>
      <c r="I5668" s="2" t="s">
        <v>57</v>
      </c>
      <c r="J5668" s="2" t="s">
        <v>18</v>
      </c>
      <c r="K5668" s="2" t="s">
        <v>58</v>
      </c>
      <c r="L5668" s="4">
        <v>26</v>
      </c>
      <c r="M5668" s="2" t="s">
        <v>20</v>
      </c>
    </row>
    <row r="5669" spans="1:13" x14ac:dyDescent="0.3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88"/>
        <v>26</v>
      </c>
      <c r="G5669" s="2" t="s">
        <v>42</v>
      </c>
      <c r="H5669" s="2" t="s">
        <v>4546</v>
      </c>
      <c r="I5669" s="2" t="s">
        <v>44</v>
      </c>
      <c r="J5669" s="2" t="s">
        <v>18</v>
      </c>
      <c r="K5669" s="2" t="s">
        <v>34</v>
      </c>
      <c r="L5669" s="4">
        <v>36</v>
      </c>
      <c r="M5669" s="2" t="s">
        <v>28</v>
      </c>
    </row>
    <row r="5670" spans="1:13" x14ac:dyDescent="0.3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88"/>
        <v>14</v>
      </c>
      <c r="G5670" s="2" t="s">
        <v>15</v>
      </c>
      <c r="H5670" s="2" t="s">
        <v>254</v>
      </c>
      <c r="I5670" s="2" t="s">
        <v>52</v>
      </c>
      <c r="J5670" s="2" t="s">
        <v>75</v>
      </c>
      <c r="K5670" s="2" t="s">
        <v>19</v>
      </c>
      <c r="L5670" s="4">
        <v>45</v>
      </c>
      <c r="M5670" s="2" t="s">
        <v>28</v>
      </c>
    </row>
    <row r="5671" spans="1:13" x14ac:dyDescent="0.3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88"/>
        <v>14</v>
      </c>
      <c r="G5671" s="2" t="s">
        <v>15</v>
      </c>
      <c r="H5671" s="2" t="s">
        <v>130</v>
      </c>
      <c r="I5671" s="2" t="s">
        <v>131</v>
      </c>
      <c r="J5671" s="2" t="s">
        <v>75</v>
      </c>
      <c r="K5671" s="2" t="s">
        <v>19</v>
      </c>
      <c r="L5671" s="4">
        <v>37</v>
      </c>
      <c r="M5671" s="2" t="s">
        <v>20</v>
      </c>
    </row>
    <row r="5672" spans="1:13" x14ac:dyDescent="0.3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88"/>
        <v>28</v>
      </c>
      <c r="G5672" s="2" t="s">
        <v>15</v>
      </c>
      <c r="H5672" s="2" t="s">
        <v>7130</v>
      </c>
      <c r="I5672" s="2" t="s">
        <v>1310</v>
      </c>
      <c r="J5672" s="2" t="s">
        <v>75</v>
      </c>
      <c r="K5672" s="2" t="s">
        <v>58</v>
      </c>
      <c r="L5672" s="4">
        <v>24</v>
      </c>
      <c r="M5672" s="2" t="s">
        <v>102</v>
      </c>
    </row>
    <row r="5673" spans="1:13" x14ac:dyDescent="0.3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88"/>
        <v>20</v>
      </c>
      <c r="G5673" s="2" t="s">
        <v>15</v>
      </c>
      <c r="H5673" s="2" t="s">
        <v>318</v>
      </c>
      <c r="I5673" s="2" t="s">
        <v>52</v>
      </c>
      <c r="J5673" s="2" t="s">
        <v>27</v>
      </c>
      <c r="K5673" s="2" t="s">
        <v>19</v>
      </c>
      <c r="L5673" s="4">
        <v>25</v>
      </c>
      <c r="M5673" s="2" t="s">
        <v>102</v>
      </c>
    </row>
    <row r="5674" spans="1:13" x14ac:dyDescent="0.3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88"/>
        <v>30</v>
      </c>
      <c r="G5674" s="2" t="s">
        <v>15</v>
      </c>
      <c r="H5674" s="2" t="s">
        <v>453</v>
      </c>
      <c r="I5674" s="2" t="s">
        <v>127</v>
      </c>
      <c r="J5674" s="2" t="s">
        <v>27</v>
      </c>
      <c r="K5674" s="2" t="s">
        <v>58</v>
      </c>
      <c r="L5674" s="4">
        <v>43</v>
      </c>
      <c r="M5674" s="2" t="s">
        <v>28</v>
      </c>
    </row>
    <row r="5675" spans="1:13" x14ac:dyDescent="0.3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88"/>
        <v>7</v>
      </c>
      <c r="G5675" s="2" t="s">
        <v>15</v>
      </c>
      <c r="H5675" s="2" t="s">
        <v>920</v>
      </c>
      <c r="I5675" s="2" t="s">
        <v>86</v>
      </c>
      <c r="J5675" s="2" t="s">
        <v>62</v>
      </c>
      <c r="K5675" s="2" t="s">
        <v>19</v>
      </c>
      <c r="L5675" s="4">
        <v>13</v>
      </c>
      <c r="M5675" s="2" t="s">
        <v>20</v>
      </c>
    </row>
    <row r="5676" spans="1:13" x14ac:dyDescent="0.3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88"/>
        <v>11</v>
      </c>
      <c r="G5676" s="2" t="s">
        <v>15</v>
      </c>
      <c r="H5676" s="2" t="s">
        <v>152</v>
      </c>
      <c r="I5676" s="2" t="s">
        <v>153</v>
      </c>
      <c r="J5676" s="2" t="s">
        <v>75</v>
      </c>
      <c r="K5676" s="2" t="s">
        <v>19</v>
      </c>
      <c r="L5676" s="4">
        <v>38</v>
      </c>
      <c r="M5676" s="2" t="s">
        <v>20</v>
      </c>
    </row>
    <row r="5677" spans="1:13" x14ac:dyDescent="0.3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88"/>
        <v>24</v>
      </c>
      <c r="G5677" s="2" t="s">
        <v>42</v>
      </c>
      <c r="H5677" s="2" t="s">
        <v>318</v>
      </c>
      <c r="I5677" s="2" t="s">
        <v>52</v>
      </c>
      <c r="J5677" s="2" t="s">
        <v>18</v>
      </c>
      <c r="K5677" s="2" t="s">
        <v>19</v>
      </c>
      <c r="L5677" s="4">
        <v>17</v>
      </c>
      <c r="M5677" s="2" t="s">
        <v>20</v>
      </c>
    </row>
    <row r="5678" spans="1:13" x14ac:dyDescent="0.3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88"/>
        <v>12</v>
      </c>
      <c r="G5678" s="2" t="s">
        <v>15</v>
      </c>
      <c r="H5678" s="2" t="s">
        <v>1124</v>
      </c>
      <c r="I5678" s="2" t="s">
        <v>989</v>
      </c>
      <c r="J5678" s="2" t="s">
        <v>27</v>
      </c>
      <c r="K5678" s="2" t="s">
        <v>34</v>
      </c>
      <c r="L5678" s="4">
        <v>41</v>
      </c>
      <c r="M5678" s="2" t="s">
        <v>20</v>
      </c>
    </row>
    <row r="5679" spans="1:13" x14ac:dyDescent="0.3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88"/>
        <v>12</v>
      </c>
      <c r="G5679" s="2" t="s">
        <v>15</v>
      </c>
      <c r="H5679" s="2" t="s">
        <v>70</v>
      </c>
      <c r="I5679" s="2" t="s">
        <v>175</v>
      </c>
      <c r="J5679" s="2" t="s">
        <v>27</v>
      </c>
      <c r="K5679" s="2" t="s">
        <v>19</v>
      </c>
      <c r="L5679" s="4">
        <v>20</v>
      </c>
      <c r="M5679" s="2" t="s">
        <v>28</v>
      </c>
    </row>
    <row r="5680" spans="1:13" x14ac:dyDescent="0.3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88"/>
        <v>2</v>
      </c>
      <c r="G5680" s="2" t="s">
        <v>15</v>
      </c>
      <c r="H5680" s="2" t="s">
        <v>495</v>
      </c>
      <c r="I5680" s="2" t="s">
        <v>304</v>
      </c>
      <c r="J5680" s="2" t="s">
        <v>18</v>
      </c>
      <c r="K5680" s="2" t="s">
        <v>58</v>
      </c>
      <c r="L5680" s="4">
        <v>44</v>
      </c>
      <c r="M5680" s="2" t="s">
        <v>20</v>
      </c>
    </row>
    <row r="5681" spans="1:13" x14ac:dyDescent="0.3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88"/>
        <v>27</v>
      </c>
      <c r="G5681" s="2" t="s">
        <v>42</v>
      </c>
      <c r="H5681" s="2" t="s">
        <v>4907</v>
      </c>
      <c r="I5681" s="2" t="s">
        <v>108</v>
      </c>
      <c r="J5681" s="2" t="s">
        <v>18</v>
      </c>
      <c r="K5681" s="2" t="s">
        <v>19</v>
      </c>
      <c r="L5681" s="4">
        <v>21</v>
      </c>
      <c r="M5681" s="2" t="s">
        <v>20</v>
      </c>
    </row>
    <row r="5682" spans="1:13" x14ac:dyDescent="0.3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88"/>
        <v>24</v>
      </c>
      <c r="G5682" s="2" t="s">
        <v>15</v>
      </c>
      <c r="H5682" s="2" t="s">
        <v>137</v>
      </c>
      <c r="I5682" s="2" t="s">
        <v>57</v>
      </c>
      <c r="J5682" s="2" t="s">
        <v>62</v>
      </c>
      <c r="K5682" s="2" t="s">
        <v>19</v>
      </c>
      <c r="L5682" s="4">
        <v>31</v>
      </c>
      <c r="M5682" s="2" t="s">
        <v>20</v>
      </c>
    </row>
    <row r="5683" spans="1:13" x14ac:dyDescent="0.3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88"/>
        <v>12</v>
      </c>
      <c r="G5683" s="2" t="s">
        <v>15</v>
      </c>
      <c r="H5683" s="2" t="s">
        <v>203</v>
      </c>
      <c r="I5683" s="2" t="s">
        <v>52</v>
      </c>
      <c r="J5683" s="2" t="s">
        <v>18</v>
      </c>
      <c r="K5683" s="2" t="s">
        <v>19</v>
      </c>
      <c r="L5683" s="4">
        <v>39</v>
      </c>
      <c r="M5683" s="2" t="s">
        <v>20</v>
      </c>
    </row>
    <row r="5684" spans="1:13" x14ac:dyDescent="0.3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88"/>
        <v>19</v>
      </c>
      <c r="G5684" s="2" t="s">
        <v>15</v>
      </c>
      <c r="H5684" s="2" t="s">
        <v>482</v>
      </c>
      <c r="I5684" s="2" t="s">
        <v>33</v>
      </c>
      <c r="J5684" s="2" t="s">
        <v>75</v>
      </c>
      <c r="K5684" s="2" t="s">
        <v>19</v>
      </c>
      <c r="L5684" s="4">
        <v>23</v>
      </c>
      <c r="M5684" s="2" t="s">
        <v>20</v>
      </c>
    </row>
    <row r="5685" spans="1:13" x14ac:dyDescent="0.3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88"/>
        <v>27</v>
      </c>
      <c r="G5685" s="2" t="s">
        <v>15</v>
      </c>
      <c r="H5685" s="2" t="s">
        <v>2309</v>
      </c>
      <c r="I5685" s="2" t="s">
        <v>33</v>
      </c>
      <c r="J5685" s="2" t="s">
        <v>62</v>
      </c>
      <c r="K5685" s="2" t="s">
        <v>19</v>
      </c>
      <c r="L5685" s="4">
        <v>45</v>
      </c>
      <c r="M5685" s="2" t="s">
        <v>28</v>
      </c>
    </row>
    <row r="5686" spans="1:13" x14ac:dyDescent="0.3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88"/>
        <v>26</v>
      </c>
      <c r="G5686" s="2" t="s">
        <v>42</v>
      </c>
      <c r="H5686" s="2" t="s">
        <v>47</v>
      </c>
      <c r="I5686" s="2" t="s">
        <v>48</v>
      </c>
      <c r="J5686" s="2" t="s">
        <v>18</v>
      </c>
      <c r="K5686" s="2" t="s">
        <v>19</v>
      </c>
      <c r="L5686" s="4">
        <v>22</v>
      </c>
      <c r="M5686" s="2" t="s">
        <v>102</v>
      </c>
    </row>
    <row r="5687" spans="1:13" x14ac:dyDescent="0.3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88"/>
        <v>2</v>
      </c>
      <c r="G5687" s="2" t="s">
        <v>15</v>
      </c>
      <c r="H5687" s="2" t="s">
        <v>65</v>
      </c>
      <c r="I5687" s="2" t="s">
        <v>66</v>
      </c>
      <c r="J5687" s="2" t="s">
        <v>62</v>
      </c>
      <c r="K5687" s="2" t="s">
        <v>19</v>
      </c>
      <c r="L5687" s="4">
        <v>17</v>
      </c>
      <c r="M5687" s="2" t="s">
        <v>20</v>
      </c>
    </row>
    <row r="5688" spans="1:13" x14ac:dyDescent="0.3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88"/>
        <v>6</v>
      </c>
      <c r="G5688" s="2" t="s">
        <v>15</v>
      </c>
      <c r="H5688" s="2" t="s">
        <v>482</v>
      </c>
      <c r="I5688" s="2" t="s">
        <v>33</v>
      </c>
      <c r="J5688" s="2" t="s">
        <v>75</v>
      </c>
      <c r="K5688" s="2" t="s">
        <v>58</v>
      </c>
      <c r="L5688" s="4">
        <v>15</v>
      </c>
      <c r="M5688" s="2" t="s">
        <v>102</v>
      </c>
    </row>
    <row r="5689" spans="1:13" x14ac:dyDescent="0.3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88"/>
        <v>29</v>
      </c>
      <c r="G5689" s="2" t="s">
        <v>42</v>
      </c>
      <c r="H5689" s="2" t="s">
        <v>114</v>
      </c>
      <c r="I5689" s="2" t="s">
        <v>115</v>
      </c>
      <c r="J5689" s="2" t="s">
        <v>18</v>
      </c>
      <c r="K5689" s="2" t="s">
        <v>19</v>
      </c>
      <c r="L5689" s="4">
        <v>23</v>
      </c>
      <c r="M5689" s="2" t="s">
        <v>20</v>
      </c>
    </row>
    <row r="5690" spans="1:13" x14ac:dyDescent="0.3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88"/>
        <v>15</v>
      </c>
      <c r="G5690" s="2" t="s">
        <v>24</v>
      </c>
      <c r="H5690" s="2" t="s">
        <v>443</v>
      </c>
      <c r="I5690" s="2" t="s">
        <v>66</v>
      </c>
      <c r="J5690" s="2" t="s">
        <v>62</v>
      </c>
      <c r="K5690" s="2" t="s">
        <v>34</v>
      </c>
      <c r="L5690" s="4">
        <v>32</v>
      </c>
      <c r="M5690" s="2" t="s">
        <v>102</v>
      </c>
    </row>
    <row r="5691" spans="1:13" x14ac:dyDescent="0.3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88"/>
        <v>22</v>
      </c>
      <c r="G5691" s="2" t="s">
        <v>15</v>
      </c>
      <c r="H5691" s="2" t="s">
        <v>240</v>
      </c>
      <c r="I5691" s="2" t="s">
        <v>241</v>
      </c>
      <c r="J5691" s="2" t="s">
        <v>18</v>
      </c>
      <c r="K5691" s="2" t="s">
        <v>58</v>
      </c>
      <c r="L5691" s="4">
        <v>5</v>
      </c>
      <c r="M5691" s="2" t="s">
        <v>102</v>
      </c>
    </row>
    <row r="5692" spans="1:13" x14ac:dyDescent="0.3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88"/>
        <v>13</v>
      </c>
      <c r="G5692" s="2" t="s">
        <v>15</v>
      </c>
      <c r="H5692" s="2" t="s">
        <v>482</v>
      </c>
      <c r="I5692" s="2" t="s">
        <v>33</v>
      </c>
      <c r="J5692" s="2" t="s">
        <v>27</v>
      </c>
      <c r="K5692" s="2" t="s">
        <v>19</v>
      </c>
      <c r="L5692" s="4">
        <v>21</v>
      </c>
      <c r="M5692" s="2" t="s">
        <v>102</v>
      </c>
    </row>
    <row r="5693" spans="1:13" x14ac:dyDescent="0.3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88"/>
        <v>7</v>
      </c>
      <c r="G5693" s="2" t="s">
        <v>42</v>
      </c>
      <c r="H5693" s="2" t="s">
        <v>703</v>
      </c>
      <c r="I5693" s="2" t="s">
        <v>657</v>
      </c>
      <c r="J5693" s="2" t="s">
        <v>18</v>
      </c>
      <c r="K5693" s="2" t="s">
        <v>34</v>
      </c>
      <c r="L5693" s="4">
        <v>28</v>
      </c>
      <c r="M5693" s="2" t="s">
        <v>102</v>
      </c>
    </row>
    <row r="5694" spans="1:13" x14ac:dyDescent="0.3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88"/>
        <v>7</v>
      </c>
      <c r="G5694" s="2" t="s">
        <v>15</v>
      </c>
      <c r="H5694" s="2" t="s">
        <v>635</v>
      </c>
      <c r="I5694" s="2" t="s">
        <v>153</v>
      </c>
      <c r="J5694" s="2" t="s">
        <v>75</v>
      </c>
      <c r="K5694" s="2" t="s">
        <v>58</v>
      </c>
      <c r="L5694" s="4">
        <v>14</v>
      </c>
      <c r="M5694" s="2" t="s">
        <v>28</v>
      </c>
    </row>
    <row r="5695" spans="1:13" x14ac:dyDescent="0.3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88"/>
        <v>14</v>
      </c>
      <c r="G5695" s="2" t="s">
        <v>24</v>
      </c>
      <c r="H5695" s="2" t="s">
        <v>114</v>
      </c>
      <c r="I5695" s="2" t="s">
        <v>115</v>
      </c>
      <c r="J5695" s="2" t="s">
        <v>75</v>
      </c>
      <c r="K5695" s="2" t="s">
        <v>19</v>
      </c>
      <c r="L5695" s="4">
        <v>37</v>
      </c>
      <c r="M5695" s="2" t="s">
        <v>20</v>
      </c>
    </row>
    <row r="5696" spans="1:13" x14ac:dyDescent="0.3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88"/>
        <v>29</v>
      </c>
      <c r="G5696" s="2" t="s">
        <v>15</v>
      </c>
      <c r="H5696" s="2" t="s">
        <v>492</v>
      </c>
      <c r="I5696" s="2" t="s">
        <v>108</v>
      </c>
      <c r="J5696" s="2" t="s">
        <v>18</v>
      </c>
      <c r="K5696" s="2" t="s">
        <v>34</v>
      </c>
      <c r="L5696" s="4">
        <v>29</v>
      </c>
      <c r="M5696" s="2" t="s">
        <v>20</v>
      </c>
    </row>
    <row r="5697" spans="1:13" x14ac:dyDescent="0.3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88"/>
        <v>8</v>
      </c>
      <c r="G5697" s="2" t="s">
        <v>15</v>
      </c>
      <c r="H5697" s="2" t="s">
        <v>1309</v>
      </c>
      <c r="I5697" s="2" t="s">
        <v>1310</v>
      </c>
      <c r="J5697" s="2" t="s">
        <v>75</v>
      </c>
      <c r="K5697" s="2" t="s">
        <v>19</v>
      </c>
      <c r="L5697" s="4">
        <v>26</v>
      </c>
      <c r="M5697" s="2" t="s">
        <v>20</v>
      </c>
    </row>
    <row r="5698" spans="1:13" x14ac:dyDescent="0.3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88"/>
        <v>8</v>
      </c>
      <c r="G5698" s="2" t="s">
        <v>42</v>
      </c>
      <c r="H5698" s="2" t="s">
        <v>1304</v>
      </c>
      <c r="I5698" s="2" t="s">
        <v>108</v>
      </c>
      <c r="J5698" s="2" t="s">
        <v>18</v>
      </c>
      <c r="K5698" s="2" t="s">
        <v>58</v>
      </c>
      <c r="L5698" s="4">
        <v>40</v>
      </c>
      <c r="M5698" s="2" t="s">
        <v>20</v>
      </c>
    </row>
    <row r="5699" spans="1:13" x14ac:dyDescent="0.3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89">DAY(E5699)</f>
        <v>1</v>
      </c>
      <c r="G5699" s="2" t="s">
        <v>42</v>
      </c>
      <c r="H5699" s="2" t="s">
        <v>1746</v>
      </c>
      <c r="I5699" s="2" t="s">
        <v>108</v>
      </c>
      <c r="J5699" s="2" t="s">
        <v>18</v>
      </c>
      <c r="K5699" s="2" t="s">
        <v>58</v>
      </c>
      <c r="L5699" s="4">
        <v>5</v>
      </c>
      <c r="M5699" s="2" t="s">
        <v>20</v>
      </c>
    </row>
    <row r="5700" spans="1:13" x14ac:dyDescent="0.3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89"/>
        <v>19</v>
      </c>
      <c r="G5700" s="2" t="s">
        <v>15</v>
      </c>
      <c r="H5700" s="2" t="s">
        <v>3396</v>
      </c>
      <c r="I5700" s="2" t="s">
        <v>153</v>
      </c>
      <c r="J5700" s="2" t="s">
        <v>62</v>
      </c>
      <c r="K5700" s="2" t="s">
        <v>58</v>
      </c>
      <c r="L5700" s="4">
        <v>18</v>
      </c>
      <c r="M5700" s="2" t="s">
        <v>28</v>
      </c>
    </row>
    <row r="5701" spans="1:13" x14ac:dyDescent="0.3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89"/>
        <v>4</v>
      </c>
      <c r="G5701" s="2" t="s">
        <v>24</v>
      </c>
      <c r="H5701" s="2" t="s">
        <v>1478</v>
      </c>
      <c r="I5701" s="2" t="s">
        <v>966</v>
      </c>
      <c r="J5701" s="2" t="s">
        <v>62</v>
      </c>
      <c r="K5701" s="2" t="s">
        <v>19</v>
      </c>
      <c r="L5701" s="4">
        <v>35</v>
      </c>
      <c r="M5701" s="2" t="s">
        <v>28</v>
      </c>
    </row>
    <row r="5702" spans="1:13" x14ac:dyDescent="0.3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89"/>
        <v>21</v>
      </c>
      <c r="G5702" s="2" t="s">
        <v>15</v>
      </c>
      <c r="H5702" s="2" t="s">
        <v>16</v>
      </c>
      <c r="I5702" s="2" t="s">
        <v>17</v>
      </c>
      <c r="J5702" s="2" t="s">
        <v>27</v>
      </c>
      <c r="K5702" s="2" t="s">
        <v>19</v>
      </c>
      <c r="L5702" s="4">
        <v>26</v>
      </c>
      <c r="M5702" s="2" t="s">
        <v>20</v>
      </c>
    </row>
    <row r="5703" spans="1:13" x14ac:dyDescent="0.3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89"/>
        <v>2</v>
      </c>
      <c r="G5703" s="2" t="s">
        <v>42</v>
      </c>
      <c r="H5703" s="2" t="s">
        <v>164</v>
      </c>
      <c r="I5703" s="2" t="s">
        <v>52</v>
      </c>
      <c r="J5703" s="2" t="s">
        <v>18</v>
      </c>
      <c r="K5703" s="2" t="s">
        <v>34</v>
      </c>
      <c r="L5703" s="4">
        <v>28</v>
      </c>
      <c r="M5703" s="2" t="s">
        <v>20</v>
      </c>
    </row>
    <row r="5704" spans="1:13" x14ac:dyDescent="0.3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89"/>
        <v>3</v>
      </c>
      <c r="G5704" s="2" t="s">
        <v>15</v>
      </c>
      <c r="H5704" s="2" t="s">
        <v>321</v>
      </c>
      <c r="I5704" s="2" t="s">
        <v>74</v>
      </c>
      <c r="J5704" s="2" t="s">
        <v>27</v>
      </c>
      <c r="K5704" s="2" t="s">
        <v>58</v>
      </c>
      <c r="L5704" s="4">
        <v>31</v>
      </c>
      <c r="M5704" s="2" t="s">
        <v>28</v>
      </c>
    </row>
    <row r="5705" spans="1:13" x14ac:dyDescent="0.3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89"/>
        <v>24</v>
      </c>
      <c r="G5705" s="2" t="s">
        <v>42</v>
      </c>
      <c r="H5705" s="2" t="s">
        <v>1514</v>
      </c>
      <c r="I5705" s="2" t="s">
        <v>222</v>
      </c>
      <c r="J5705" s="2" t="s">
        <v>18</v>
      </c>
      <c r="K5705" s="2" t="s">
        <v>19</v>
      </c>
      <c r="L5705" s="4">
        <v>13</v>
      </c>
      <c r="M5705" s="2" t="s">
        <v>20</v>
      </c>
    </row>
    <row r="5706" spans="1:13" x14ac:dyDescent="0.3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89"/>
        <v>19</v>
      </c>
      <c r="G5706" s="2" t="s">
        <v>42</v>
      </c>
      <c r="H5706" s="2" t="s">
        <v>427</v>
      </c>
      <c r="I5706" s="2" t="s">
        <v>200</v>
      </c>
      <c r="J5706" s="2" t="s">
        <v>18</v>
      </c>
      <c r="K5706" s="2" t="s">
        <v>58</v>
      </c>
      <c r="L5706" s="4">
        <v>45</v>
      </c>
      <c r="M5706" s="2" t="s">
        <v>20</v>
      </c>
    </row>
    <row r="5707" spans="1:13" x14ac:dyDescent="0.3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89"/>
        <v>6</v>
      </c>
      <c r="G5707" s="2" t="s">
        <v>15</v>
      </c>
      <c r="H5707" s="2" t="s">
        <v>1652</v>
      </c>
      <c r="I5707" s="2" t="s">
        <v>241</v>
      </c>
      <c r="J5707" s="2" t="s">
        <v>75</v>
      </c>
      <c r="K5707" s="2" t="s">
        <v>58</v>
      </c>
      <c r="L5707" s="4">
        <v>19</v>
      </c>
      <c r="M5707" s="2" t="s">
        <v>102</v>
      </c>
    </row>
    <row r="5708" spans="1:13" x14ac:dyDescent="0.3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89"/>
        <v>16</v>
      </c>
      <c r="G5708" s="2" t="s">
        <v>15</v>
      </c>
      <c r="H5708" s="2" t="s">
        <v>721</v>
      </c>
      <c r="I5708" s="2" t="s">
        <v>200</v>
      </c>
      <c r="J5708" s="2" t="s">
        <v>62</v>
      </c>
      <c r="K5708" s="2" t="s">
        <v>19</v>
      </c>
      <c r="L5708" s="4">
        <v>45</v>
      </c>
      <c r="M5708" s="2" t="s">
        <v>28</v>
      </c>
    </row>
    <row r="5709" spans="1:13" x14ac:dyDescent="0.3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89"/>
        <v>6</v>
      </c>
      <c r="G5709" s="2" t="s">
        <v>15</v>
      </c>
      <c r="H5709" s="2" t="s">
        <v>228</v>
      </c>
      <c r="I5709" s="2" t="s">
        <v>108</v>
      </c>
      <c r="J5709" s="2" t="s">
        <v>75</v>
      </c>
      <c r="K5709" s="2" t="s">
        <v>19</v>
      </c>
      <c r="L5709" s="4">
        <v>43</v>
      </c>
      <c r="M5709" s="2" t="s">
        <v>20</v>
      </c>
    </row>
    <row r="5710" spans="1:13" x14ac:dyDescent="0.3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89"/>
        <v>8</v>
      </c>
      <c r="G5710" s="2" t="s">
        <v>24</v>
      </c>
      <c r="H5710" s="2" t="s">
        <v>492</v>
      </c>
      <c r="I5710" s="2" t="s">
        <v>108</v>
      </c>
      <c r="J5710" s="2" t="s">
        <v>27</v>
      </c>
      <c r="K5710" s="2" t="s">
        <v>19</v>
      </c>
      <c r="L5710" s="4">
        <v>14</v>
      </c>
      <c r="M5710" s="2" t="s">
        <v>28</v>
      </c>
    </row>
    <row r="5711" spans="1:13" x14ac:dyDescent="0.3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89"/>
        <v>26</v>
      </c>
      <c r="G5711" s="2" t="s">
        <v>15</v>
      </c>
      <c r="H5711" s="2" t="s">
        <v>929</v>
      </c>
      <c r="I5711" s="2" t="s">
        <v>52</v>
      </c>
      <c r="J5711" s="2" t="s">
        <v>75</v>
      </c>
      <c r="K5711" s="2" t="s">
        <v>34</v>
      </c>
      <c r="L5711" s="4">
        <v>25</v>
      </c>
      <c r="M5711" s="2" t="s">
        <v>28</v>
      </c>
    </row>
    <row r="5712" spans="1:13" x14ac:dyDescent="0.3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89"/>
        <v>23</v>
      </c>
      <c r="G5712" s="2" t="s">
        <v>15</v>
      </c>
      <c r="H5712" s="2" t="s">
        <v>140</v>
      </c>
      <c r="I5712" s="2" t="s">
        <v>141</v>
      </c>
      <c r="J5712" s="2" t="s">
        <v>18</v>
      </c>
      <c r="K5712" s="2" t="s">
        <v>19</v>
      </c>
      <c r="L5712" s="4">
        <v>14</v>
      </c>
      <c r="M5712" s="2" t="s">
        <v>20</v>
      </c>
    </row>
    <row r="5713" spans="1:13" x14ac:dyDescent="0.3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89"/>
        <v>25</v>
      </c>
      <c r="G5713" s="2" t="s">
        <v>15</v>
      </c>
      <c r="H5713" s="2" t="s">
        <v>730</v>
      </c>
      <c r="I5713" s="2" t="s">
        <v>108</v>
      </c>
      <c r="J5713" s="2" t="s">
        <v>75</v>
      </c>
      <c r="K5713" s="2" t="s">
        <v>34</v>
      </c>
      <c r="L5713" s="4">
        <v>19</v>
      </c>
      <c r="M5713" s="2" t="s">
        <v>28</v>
      </c>
    </row>
    <row r="5714" spans="1:13" x14ac:dyDescent="0.3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89"/>
        <v>9</v>
      </c>
      <c r="G5714" s="2" t="s">
        <v>42</v>
      </c>
      <c r="H5714" s="2" t="s">
        <v>1017</v>
      </c>
      <c r="I5714" s="2" t="s">
        <v>66</v>
      </c>
      <c r="J5714" s="2" t="s">
        <v>18</v>
      </c>
      <c r="K5714" s="2" t="s">
        <v>34</v>
      </c>
      <c r="L5714" s="4">
        <v>44</v>
      </c>
      <c r="M5714" s="2" t="s">
        <v>102</v>
      </c>
    </row>
    <row r="5715" spans="1:13" x14ac:dyDescent="0.3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89"/>
        <v>15</v>
      </c>
      <c r="G5715" s="2" t="s">
        <v>15</v>
      </c>
      <c r="H5715" s="2" t="s">
        <v>1617</v>
      </c>
      <c r="I5715" s="2" t="s">
        <v>767</v>
      </c>
      <c r="J5715" s="2" t="s">
        <v>62</v>
      </c>
      <c r="K5715" s="2" t="s">
        <v>19</v>
      </c>
      <c r="L5715" s="4">
        <v>33</v>
      </c>
      <c r="M5715" s="2" t="s">
        <v>82</v>
      </c>
    </row>
    <row r="5716" spans="1:13" x14ac:dyDescent="0.3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89"/>
        <v>8</v>
      </c>
      <c r="G5716" s="2" t="s">
        <v>15</v>
      </c>
      <c r="H5716" s="2" t="s">
        <v>149</v>
      </c>
      <c r="I5716" s="2" t="s">
        <v>108</v>
      </c>
      <c r="J5716" s="2" t="s">
        <v>75</v>
      </c>
      <c r="K5716" s="2" t="s">
        <v>19</v>
      </c>
      <c r="L5716" s="4">
        <v>14</v>
      </c>
      <c r="M5716" s="2" t="s">
        <v>102</v>
      </c>
    </row>
    <row r="5717" spans="1:13" x14ac:dyDescent="0.3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89"/>
        <v>22</v>
      </c>
      <c r="G5717" s="2" t="s">
        <v>15</v>
      </c>
      <c r="H5717" s="2" t="s">
        <v>485</v>
      </c>
      <c r="I5717" s="2" t="s">
        <v>131</v>
      </c>
      <c r="J5717" s="2" t="s">
        <v>27</v>
      </c>
      <c r="K5717" s="2" t="s">
        <v>19</v>
      </c>
      <c r="L5717" s="4">
        <v>40</v>
      </c>
      <c r="M5717" s="2" t="s">
        <v>20</v>
      </c>
    </row>
    <row r="5718" spans="1:13" x14ac:dyDescent="0.3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89"/>
        <v>23</v>
      </c>
      <c r="G5718" s="2" t="s">
        <v>15</v>
      </c>
      <c r="H5718" s="2" t="s">
        <v>5014</v>
      </c>
      <c r="I5718" s="2" t="s">
        <v>5483</v>
      </c>
      <c r="J5718" s="2" t="s">
        <v>18</v>
      </c>
      <c r="K5718" s="2" t="s">
        <v>19</v>
      </c>
      <c r="L5718" s="4">
        <v>7</v>
      </c>
      <c r="M5718" s="2" t="s">
        <v>20</v>
      </c>
    </row>
    <row r="5719" spans="1:13" x14ac:dyDescent="0.3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89"/>
        <v>9</v>
      </c>
      <c r="G5719" s="2" t="s">
        <v>15</v>
      </c>
      <c r="H5719" s="2" t="s">
        <v>254</v>
      </c>
      <c r="I5719" s="2" t="s">
        <v>52</v>
      </c>
      <c r="J5719" s="2" t="s">
        <v>75</v>
      </c>
      <c r="K5719" s="2" t="s">
        <v>19</v>
      </c>
      <c r="L5719" s="4">
        <v>39</v>
      </c>
      <c r="M5719" s="2" t="s">
        <v>20</v>
      </c>
    </row>
    <row r="5720" spans="1:13" x14ac:dyDescent="0.3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89"/>
        <v>6</v>
      </c>
      <c r="G5720" s="2" t="s">
        <v>42</v>
      </c>
      <c r="H5720" s="2" t="s">
        <v>56</v>
      </c>
      <c r="I5720" s="2" t="s">
        <v>57</v>
      </c>
      <c r="J5720" s="2" t="s">
        <v>18</v>
      </c>
      <c r="K5720" s="2" t="s">
        <v>19</v>
      </c>
      <c r="L5720" s="4">
        <v>15</v>
      </c>
      <c r="M5720" s="2" t="s">
        <v>102</v>
      </c>
    </row>
    <row r="5721" spans="1:13" x14ac:dyDescent="0.3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89"/>
        <v>8</v>
      </c>
      <c r="G5721" s="2" t="s">
        <v>15</v>
      </c>
      <c r="H5721" s="2" t="s">
        <v>10896</v>
      </c>
      <c r="I5721" s="2" t="s">
        <v>108</v>
      </c>
      <c r="J5721" s="2" t="s">
        <v>75</v>
      </c>
      <c r="K5721" s="2" t="s">
        <v>19</v>
      </c>
      <c r="L5721" s="4">
        <v>6</v>
      </c>
      <c r="M5721" s="2" t="s">
        <v>20</v>
      </c>
    </row>
    <row r="5722" spans="1:13" x14ac:dyDescent="0.3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89"/>
        <v>19</v>
      </c>
      <c r="G5722" s="2" t="s">
        <v>15</v>
      </c>
      <c r="H5722" s="2" t="s">
        <v>5635</v>
      </c>
      <c r="I5722" s="2" t="s">
        <v>108</v>
      </c>
      <c r="J5722" s="2" t="s">
        <v>27</v>
      </c>
      <c r="K5722" s="2" t="s">
        <v>58</v>
      </c>
      <c r="L5722" s="4">
        <v>11</v>
      </c>
      <c r="M5722" s="2" t="s">
        <v>20</v>
      </c>
    </row>
    <row r="5723" spans="1:13" x14ac:dyDescent="0.3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89"/>
        <v>26</v>
      </c>
      <c r="G5723" s="2" t="s">
        <v>24</v>
      </c>
      <c r="H5723" s="2" t="s">
        <v>16</v>
      </c>
      <c r="I5723" s="2" t="s">
        <v>17</v>
      </c>
      <c r="J5723" s="2" t="s">
        <v>75</v>
      </c>
      <c r="K5723" s="2" t="s">
        <v>19</v>
      </c>
      <c r="L5723" s="4">
        <v>19</v>
      </c>
      <c r="M5723" s="2" t="s">
        <v>20</v>
      </c>
    </row>
    <row r="5724" spans="1:13" x14ac:dyDescent="0.3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89"/>
        <v>13</v>
      </c>
      <c r="G5724" s="2" t="s">
        <v>15</v>
      </c>
      <c r="H5724" s="2" t="s">
        <v>338</v>
      </c>
      <c r="I5724" s="2" t="s">
        <v>108</v>
      </c>
      <c r="J5724" s="2" t="s">
        <v>62</v>
      </c>
      <c r="K5724" s="2" t="s">
        <v>19</v>
      </c>
      <c r="L5724" s="4">
        <v>30</v>
      </c>
      <c r="M5724" s="2" t="s">
        <v>102</v>
      </c>
    </row>
    <row r="5725" spans="1:13" x14ac:dyDescent="0.3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89"/>
        <v>3</v>
      </c>
      <c r="G5725" s="2" t="s">
        <v>15</v>
      </c>
      <c r="H5725" s="2" t="s">
        <v>947</v>
      </c>
      <c r="I5725" s="2" t="s">
        <v>96</v>
      </c>
      <c r="J5725" s="2" t="s">
        <v>18</v>
      </c>
      <c r="K5725" s="2" t="s">
        <v>34</v>
      </c>
      <c r="L5725" s="4">
        <v>18</v>
      </c>
      <c r="M5725" s="2" t="s">
        <v>28</v>
      </c>
    </row>
    <row r="5726" spans="1:13" x14ac:dyDescent="0.3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89"/>
        <v>24</v>
      </c>
      <c r="G5726" s="2" t="s">
        <v>24</v>
      </c>
      <c r="H5726" s="2" t="s">
        <v>318</v>
      </c>
      <c r="I5726" s="2" t="s">
        <v>52</v>
      </c>
      <c r="J5726" s="2" t="s">
        <v>27</v>
      </c>
      <c r="K5726" s="2" t="s">
        <v>19</v>
      </c>
      <c r="L5726" s="4">
        <v>32</v>
      </c>
      <c r="M5726" s="2" t="s">
        <v>20</v>
      </c>
    </row>
    <row r="5727" spans="1:13" x14ac:dyDescent="0.3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89"/>
        <v>14</v>
      </c>
      <c r="G5727" s="2" t="s">
        <v>42</v>
      </c>
      <c r="H5727" s="2" t="s">
        <v>140</v>
      </c>
      <c r="I5727" s="2" t="s">
        <v>141</v>
      </c>
      <c r="J5727" s="2" t="s">
        <v>18</v>
      </c>
      <c r="K5727" s="2" t="s">
        <v>19</v>
      </c>
      <c r="L5727" s="4">
        <v>23</v>
      </c>
      <c r="M5727" s="2" t="s">
        <v>28</v>
      </c>
    </row>
    <row r="5728" spans="1:13" x14ac:dyDescent="0.3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89"/>
        <v>21</v>
      </c>
      <c r="G5728" s="2" t="s">
        <v>15</v>
      </c>
      <c r="H5728" s="2" t="s">
        <v>670</v>
      </c>
      <c r="I5728" s="2" t="s">
        <v>214</v>
      </c>
      <c r="J5728" s="2" t="s">
        <v>18</v>
      </c>
      <c r="K5728" s="2" t="s">
        <v>58</v>
      </c>
      <c r="L5728" s="4">
        <v>8</v>
      </c>
      <c r="M5728" s="2" t="s">
        <v>28</v>
      </c>
    </row>
    <row r="5729" spans="1:13" x14ac:dyDescent="0.3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89"/>
        <v>25</v>
      </c>
      <c r="G5729" s="2" t="s">
        <v>15</v>
      </c>
      <c r="H5729" s="2" t="s">
        <v>80</v>
      </c>
      <c r="I5729" s="2" t="s">
        <v>179</v>
      </c>
      <c r="J5729" s="2" t="s">
        <v>18</v>
      </c>
      <c r="K5729" s="2" t="s">
        <v>34</v>
      </c>
      <c r="L5729" s="4">
        <v>23</v>
      </c>
      <c r="M5729" s="2" t="s">
        <v>20</v>
      </c>
    </row>
    <row r="5730" spans="1:13" x14ac:dyDescent="0.3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89"/>
        <v>1</v>
      </c>
      <c r="G5730" s="2" t="s">
        <v>15</v>
      </c>
      <c r="H5730" s="2" t="s">
        <v>38</v>
      </c>
      <c r="I5730" s="2" t="s">
        <v>39</v>
      </c>
      <c r="J5730" s="2" t="s">
        <v>27</v>
      </c>
      <c r="K5730" s="2" t="s">
        <v>19</v>
      </c>
      <c r="L5730" s="4">
        <v>36</v>
      </c>
      <c r="M5730" s="2" t="s">
        <v>20</v>
      </c>
    </row>
    <row r="5731" spans="1:13" x14ac:dyDescent="0.3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89"/>
        <v>24</v>
      </c>
      <c r="G5731" s="2" t="s">
        <v>15</v>
      </c>
      <c r="H5731" s="2" t="s">
        <v>297</v>
      </c>
      <c r="I5731" s="2" t="s">
        <v>251</v>
      </c>
      <c r="J5731" s="2" t="s">
        <v>75</v>
      </c>
      <c r="K5731" s="2" t="s">
        <v>34</v>
      </c>
      <c r="L5731" s="4">
        <v>19</v>
      </c>
      <c r="M5731" s="2" t="s">
        <v>20</v>
      </c>
    </row>
    <row r="5732" spans="1:13" x14ac:dyDescent="0.3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89"/>
        <v>8</v>
      </c>
      <c r="G5732" s="2" t="s">
        <v>15</v>
      </c>
      <c r="H5732" s="2" t="s">
        <v>288</v>
      </c>
      <c r="I5732" s="2" t="s">
        <v>115</v>
      </c>
      <c r="J5732" s="2" t="s">
        <v>62</v>
      </c>
      <c r="K5732" s="2" t="s">
        <v>19</v>
      </c>
      <c r="L5732" s="4">
        <v>18</v>
      </c>
      <c r="M5732" s="2" t="s">
        <v>28</v>
      </c>
    </row>
    <row r="5733" spans="1:13" x14ac:dyDescent="0.3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89"/>
        <v>7</v>
      </c>
      <c r="G5733" s="2" t="s">
        <v>42</v>
      </c>
      <c r="H5733" s="2" t="s">
        <v>1594</v>
      </c>
      <c r="I5733" s="2" t="s">
        <v>179</v>
      </c>
      <c r="J5733" s="2" t="s">
        <v>18</v>
      </c>
      <c r="K5733" s="2" t="s">
        <v>58</v>
      </c>
      <c r="L5733" s="4">
        <v>43</v>
      </c>
      <c r="M5733" s="2" t="s">
        <v>28</v>
      </c>
    </row>
    <row r="5734" spans="1:13" x14ac:dyDescent="0.3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89"/>
        <v>15</v>
      </c>
      <c r="G5734" s="2" t="s">
        <v>15</v>
      </c>
      <c r="H5734" s="2" t="s">
        <v>167</v>
      </c>
      <c r="I5734" s="2" t="s">
        <v>70</v>
      </c>
      <c r="J5734" s="2" t="s">
        <v>75</v>
      </c>
      <c r="K5734" s="2" t="s">
        <v>19</v>
      </c>
      <c r="L5734" s="4">
        <v>11</v>
      </c>
      <c r="M5734" s="2" t="s">
        <v>28</v>
      </c>
    </row>
    <row r="5735" spans="1:13" x14ac:dyDescent="0.3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89"/>
        <v>21</v>
      </c>
      <c r="G5735" s="2" t="s">
        <v>15</v>
      </c>
      <c r="H5735" s="2" t="s">
        <v>338</v>
      </c>
      <c r="I5735" s="2" t="s">
        <v>108</v>
      </c>
      <c r="J5735" s="2" t="s">
        <v>75</v>
      </c>
      <c r="K5735" s="2" t="s">
        <v>19</v>
      </c>
      <c r="L5735" s="4">
        <v>35</v>
      </c>
      <c r="M5735" s="2" t="s">
        <v>20</v>
      </c>
    </row>
    <row r="5736" spans="1:13" x14ac:dyDescent="0.3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89"/>
        <v>3</v>
      </c>
      <c r="G5736" s="2" t="s">
        <v>24</v>
      </c>
      <c r="H5736" s="2" t="s">
        <v>149</v>
      </c>
      <c r="I5736" s="2" t="s">
        <v>108</v>
      </c>
      <c r="J5736" s="2" t="s">
        <v>27</v>
      </c>
      <c r="K5736" s="2" t="s">
        <v>19</v>
      </c>
      <c r="L5736" s="4">
        <v>22</v>
      </c>
      <c r="M5736" s="2" t="s">
        <v>82</v>
      </c>
    </row>
    <row r="5737" spans="1:13" x14ac:dyDescent="0.3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89"/>
        <v>2</v>
      </c>
      <c r="G5737" s="2" t="s">
        <v>15</v>
      </c>
      <c r="H5737" s="2" t="s">
        <v>283</v>
      </c>
      <c r="I5737" s="2" t="s">
        <v>179</v>
      </c>
      <c r="J5737" s="2" t="s">
        <v>75</v>
      </c>
      <c r="K5737" s="2" t="s">
        <v>58</v>
      </c>
      <c r="L5737" s="4">
        <v>45</v>
      </c>
      <c r="M5737" s="2" t="s">
        <v>20</v>
      </c>
    </row>
    <row r="5738" spans="1:13" x14ac:dyDescent="0.3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89"/>
        <v>29</v>
      </c>
      <c r="G5738" s="2" t="s">
        <v>15</v>
      </c>
      <c r="H5738" s="2" t="s">
        <v>233</v>
      </c>
      <c r="I5738" s="2" t="s">
        <v>115</v>
      </c>
      <c r="J5738" s="2" t="s">
        <v>18</v>
      </c>
      <c r="K5738" s="2" t="s">
        <v>58</v>
      </c>
      <c r="L5738" s="4">
        <v>35</v>
      </c>
      <c r="M5738" s="2" t="s">
        <v>20</v>
      </c>
    </row>
    <row r="5739" spans="1:13" x14ac:dyDescent="0.3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89"/>
        <v>4</v>
      </c>
      <c r="G5739" s="2" t="s">
        <v>15</v>
      </c>
      <c r="H5739" s="2" t="s">
        <v>670</v>
      </c>
      <c r="I5739" s="2" t="s">
        <v>214</v>
      </c>
      <c r="J5739" s="2" t="s">
        <v>75</v>
      </c>
      <c r="K5739" s="2" t="s">
        <v>19</v>
      </c>
      <c r="L5739" s="4">
        <v>34</v>
      </c>
      <c r="M5739" s="2" t="s">
        <v>20</v>
      </c>
    </row>
    <row r="5740" spans="1:13" x14ac:dyDescent="0.3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89"/>
        <v>30</v>
      </c>
      <c r="G5740" s="2" t="s">
        <v>15</v>
      </c>
      <c r="H5740" s="2" t="s">
        <v>3094</v>
      </c>
      <c r="I5740" s="2" t="s">
        <v>17</v>
      </c>
      <c r="J5740" s="2" t="s">
        <v>27</v>
      </c>
      <c r="K5740" s="2" t="s">
        <v>19</v>
      </c>
      <c r="L5740" s="4">
        <v>14</v>
      </c>
      <c r="M5740" s="2" t="s">
        <v>28</v>
      </c>
    </row>
    <row r="5741" spans="1:13" x14ac:dyDescent="0.3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89"/>
        <v>15</v>
      </c>
      <c r="G5741" s="2" t="s">
        <v>15</v>
      </c>
      <c r="H5741" s="2" t="s">
        <v>2596</v>
      </c>
      <c r="I5741" s="2" t="s">
        <v>81</v>
      </c>
      <c r="J5741" s="2" t="s">
        <v>27</v>
      </c>
      <c r="K5741" s="2" t="s">
        <v>34</v>
      </c>
      <c r="L5741" s="4">
        <v>40</v>
      </c>
      <c r="M5741" s="2" t="s">
        <v>20</v>
      </c>
    </row>
    <row r="5742" spans="1:13" x14ac:dyDescent="0.3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89"/>
        <v>9</v>
      </c>
      <c r="G5742" s="2" t="s">
        <v>15</v>
      </c>
      <c r="H5742" s="2" t="s">
        <v>70</v>
      </c>
      <c r="I5742" s="2" t="s">
        <v>175</v>
      </c>
      <c r="J5742" s="2" t="s">
        <v>18</v>
      </c>
      <c r="K5742" s="2" t="s">
        <v>19</v>
      </c>
      <c r="L5742" s="4">
        <v>44</v>
      </c>
      <c r="M5742" s="2" t="s">
        <v>28</v>
      </c>
    </row>
    <row r="5743" spans="1:13" x14ac:dyDescent="0.3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89"/>
        <v>16</v>
      </c>
      <c r="G5743" s="2" t="s">
        <v>15</v>
      </c>
      <c r="H5743" s="2" t="s">
        <v>121</v>
      </c>
      <c r="I5743" s="2" t="s">
        <v>52</v>
      </c>
      <c r="J5743" s="2" t="s">
        <v>27</v>
      </c>
      <c r="K5743" s="2" t="s">
        <v>58</v>
      </c>
      <c r="L5743" s="4">
        <v>33</v>
      </c>
      <c r="M5743" s="2" t="s">
        <v>20</v>
      </c>
    </row>
    <row r="5744" spans="1:13" x14ac:dyDescent="0.3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89"/>
        <v>20</v>
      </c>
      <c r="G5744" s="2" t="s">
        <v>15</v>
      </c>
      <c r="H5744" s="2" t="s">
        <v>2670</v>
      </c>
      <c r="I5744" s="2" t="s">
        <v>1310</v>
      </c>
      <c r="J5744" s="2" t="s">
        <v>18</v>
      </c>
      <c r="K5744" s="2" t="s">
        <v>58</v>
      </c>
      <c r="L5744" s="4">
        <v>42</v>
      </c>
      <c r="M5744" s="2" t="s">
        <v>20</v>
      </c>
    </row>
    <row r="5745" spans="1:13" x14ac:dyDescent="0.3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89"/>
        <v>10</v>
      </c>
      <c r="G5745" s="2" t="s">
        <v>24</v>
      </c>
      <c r="H5745" s="2" t="s">
        <v>225</v>
      </c>
      <c r="I5745" s="2" t="s">
        <v>141</v>
      </c>
      <c r="J5745" s="2" t="s">
        <v>75</v>
      </c>
      <c r="K5745" s="2" t="s">
        <v>34</v>
      </c>
      <c r="L5745" s="4">
        <v>41</v>
      </c>
      <c r="M5745" s="2" t="s">
        <v>82</v>
      </c>
    </row>
    <row r="5746" spans="1:13" x14ac:dyDescent="0.3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89"/>
        <v>17</v>
      </c>
      <c r="G5746" s="2" t="s">
        <v>15</v>
      </c>
      <c r="H5746" s="2" t="s">
        <v>761</v>
      </c>
      <c r="I5746" s="2" t="s">
        <v>179</v>
      </c>
      <c r="J5746" s="2" t="s">
        <v>27</v>
      </c>
      <c r="K5746" s="2" t="s">
        <v>19</v>
      </c>
      <c r="L5746" s="4">
        <v>14</v>
      </c>
      <c r="M5746" s="2" t="s">
        <v>20</v>
      </c>
    </row>
    <row r="5747" spans="1:13" x14ac:dyDescent="0.3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89"/>
        <v>20</v>
      </c>
      <c r="G5747" s="2" t="s">
        <v>15</v>
      </c>
      <c r="H5747" s="2" t="s">
        <v>95</v>
      </c>
      <c r="I5747" s="2" t="s">
        <v>96</v>
      </c>
      <c r="J5747" s="2" t="s">
        <v>27</v>
      </c>
      <c r="K5747" s="2" t="s">
        <v>19</v>
      </c>
      <c r="L5747" s="4">
        <v>40</v>
      </c>
      <c r="M5747" s="2" t="s">
        <v>20</v>
      </c>
    </row>
    <row r="5748" spans="1:13" x14ac:dyDescent="0.3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89"/>
        <v>29</v>
      </c>
      <c r="G5748" s="2" t="s">
        <v>42</v>
      </c>
      <c r="H5748" s="2" t="s">
        <v>435</v>
      </c>
      <c r="I5748" s="2" t="s">
        <v>17</v>
      </c>
      <c r="J5748" s="2" t="s">
        <v>18</v>
      </c>
      <c r="K5748" s="2" t="s">
        <v>19</v>
      </c>
      <c r="L5748" s="4">
        <v>6</v>
      </c>
      <c r="M5748" s="2" t="s">
        <v>28</v>
      </c>
    </row>
    <row r="5749" spans="1:13" x14ac:dyDescent="0.3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89"/>
        <v>3</v>
      </c>
      <c r="G5749" s="2" t="s">
        <v>24</v>
      </c>
      <c r="H5749" s="2" t="s">
        <v>819</v>
      </c>
      <c r="I5749" s="2" t="s">
        <v>304</v>
      </c>
      <c r="J5749" s="2" t="s">
        <v>27</v>
      </c>
      <c r="K5749" s="2" t="s">
        <v>19</v>
      </c>
      <c r="L5749" s="4">
        <v>18</v>
      </c>
      <c r="M5749" s="2" t="s">
        <v>20</v>
      </c>
    </row>
    <row r="5750" spans="1:13" x14ac:dyDescent="0.3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89"/>
        <v>27</v>
      </c>
      <c r="G5750" s="2" t="s">
        <v>15</v>
      </c>
      <c r="H5750" s="2" t="s">
        <v>3127</v>
      </c>
      <c r="I5750" s="2" t="s">
        <v>108</v>
      </c>
      <c r="J5750" s="2" t="s">
        <v>75</v>
      </c>
      <c r="K5750" s="2" t="s">
        <v>19</v>
      </c>
      <c r="L5750" s="4">
        <v>18</v>
      </c>
      <c r="M5750" s="2" t="s">
        <v>20</v>
      </c>
    </row>
    <row r="5751" spans="1:13" x14ac:dyDescent="0.3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89"/>
        <v>16</v>
      </c>
      <c r="G5751" s="2" t="s">
        <v>15</v>
      </c>
      <c r="H5751" s="2" t="s">
        <v>47</v>
      </c>
      <c r="I5751" s="2" t="s">
        <v>48</v>
      </c>
      <c r="J5751" s="2" t="s">
        <v>62</v>
      </c>
      <c r="K5751" s="2" t="s">
        <v>19</v>
      </c>
      <c r="L5751" s="4">
        <v>40</v>
      </c>
      <c r="M5751" s="2" t="s">
        <v>28</v>
      </c>
    </row>
    <row r="5752" spans="1:13" x14ac:dyDescent="0.3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89"/>
        <v>4</v>
      </c>
      <c r="G5752" s="2" t="s">
        <v>15</v>
      </c>
      <c r="H5752" s="2" t="s">
        <v>4696</v>
      </c>
      <c r="I5752" s="2" t="s">
        <v>153</v>
      </c>
      <c r="J5752" s="2" t="s">
        <v>18</v>
      </c>
      <c r="K5752" s="2" t="s">
        <v>58</v>
      </c>
      <c r="L5752" s="4">
        <v>27</v>
      </c>
      <c r="M5752" s="2" t="s">
        <v>82</v>
      </c>
    </row>
    <row r="5753" spans="1:13" x14ac:dyDescent="0.3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89"/>
        <v>16</v>
      </c>
      <c r="G5753" s="2" t="s">
        <v>42</v>
      </c>
      <c r="H5753" s="2" t="s">
        <v>321</v>
      </c>
      <c r="I5753" s="2" t="s">
        <v>26</v>
      </c>
      <c r="J5753" s="2" t="s">
        <v>18</v>
      </c>
      <c r="K5753" s="2" t="s">
        <v>19</v>
      </c>
      <c r="L5753" s="4">
        <v>27</v>
      </c>
      <c r="M5753" s="2" t="s">
        <v>20</v>
      </c>
    </row>
    <row r="5754" spans="1:13" x14ac:dyDescent="0.3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89"/>
        <v>1</v>
      </c>
      <c r="G5754" s="2" t="s">
        <v>15</v>
      </c>
      <c r="H5754" s="2" t="s">
        <v>321</v>
      </c>
      <c r="I5754" s="2" t="s">
        <v>74</v>
      </c>
      <c r="J5754" s="2" t="s">
        <v>27</v>
      </c>
      <c r="K5754" s="2" t="s">
        <v>19</v>
      </c>
      <c r="L5754" s="4">
        <v>13</v>
      </c>
      <c r="M5754" s="2" t="s">
        <v>28</v>
      </c>
    </row>
    <row r="5755" spans="1:13" x14ac:dyDescent="0.3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89"/>
        <v>25</v>
      </c>
      <c r="G5755" s="2" t="s">
        <v>15</v>
      </c>
      <c r="H5755" s="2" t="s">
        <v>206</v>
      </c>
      <c r="I5755" s="2" t="s">
        <v>92</v>
      </c>
      <c r="J5755" s="2" t="s">
        <v>75</v>
      </c>
      <c r="K5755" s="2" t="s">
        <v>19</v>
      </c>
      <c r="L5755" s="4">
        <v>23</v>
      </c>
      <c r="M5755" s="2" t="s">
        <v>82</v>
      </c>
    </row>
    <row r="5756" spans="1:13" x14ac:dyDescent="0.3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89"/>
        <v>28</v>
      </c>
      <c r="G5756" s="2" t="s">
        <v>24</v>
      </c>
      <c r="H5756" s="2" t="s">
        <v>513</v>
      </c>
      <c r="I5756" s="2" t="s">
        <v>92</v>
      </c>
      <c r="J5756" s="2" t="s">
        <v>62</v>
      </c>
      <c r="K5756" s="2" t="s">
        <v>19</v>
      </c>
      <c r="L5756" s="4">
        <v>41</v>
      </c>
      <c r="M5756" s="2" t="s">
        <v>102</v>
      </c>
    </row>
    <row r="5757" spans="1:13" x14ac:dyDescent="0.3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89"/>
        <v>22</v>
      </c>
      <c r="G5757" s="2" t="s">
        <v>15</v>
      </c>
      <c r="H5757" s="2" t="s">
        <v>16</v>
      </c>
      <c r="I5757" s="2" t="s">
        <v>17</v>
      </c>
      <c r="J5757" s="2" t="s">
        <v>75</v>
      </c>
      <c r="K5757" s="2" t="s">
        <v>19</v>
      </c>
      <c r="L5757" s="4">
        <v>30</v>
      </c>
      <c r="M5757" s="2" t="s">
        <v>20</v>
      </c>
    </row>
    <row r="5758" spans="1:13" x14ac:dyDescent="0.3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89"/>
        <v>8</v>
      </c>
      <c r="G5758" s="2" t="s">
        <v>15</v>
      </c>
      <c r="H5758" s="2" t="s">
        <v>140</v>
      </c>
      <c r="I5758" s="2" t="s">
        <v>141</v>
      </c>
      <c r="J5758" s="2" t="s">
        <v>18</v>
      </c>
      <c r="K5758" s="2" t="s">
        <v>34</v>
      </c>
      <c r="L5758" s="4">
        <v>20</v>
      </c>
      <c r="M5758" s="2" t="s">
        <v>20</v>
      </c>
    </row>
    <row r="5759" spans="1:13" x14ac:dyDescent="0.3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89"/>
        <v>9</v>
      </c>
      <c r="G5759" s="2" t="s">
        <v>15</v>
      </c>
      <c r="H5759" s="2" t="s">
        <v>670</v>
      </c>
      <c r="I5759" s="2" t="s">
        <v>214</v>
      </c>
      <c r="J5759" s="2" t="s">
        <v>62</v>
      </c>
      <c r="K5759" s="2" t="s">
        <v>34</v>
      </c>
      <c r="L5759" s="4">
        <v>38</v>
      </c>
      <c r="M5759" s="2" t="s">
        <v>20</v>
      </c>
    </row>
    <row r="5760" spans="1:13" x14ac:dyDescent="0.3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89"/>
        <v>22</v>
      </c>
      <c r="G5760" s="2" t="s">
        <v>42</v>
      </c>
      <c r="H5760" s="2" t="s">
        <v>99</v>
      </c>
      <c r="I5760" s="2" t="s">
        <v>17</v>
      </c>
      <c r="J5760" s="2" t="s">
        <v>18</v>
      </c>
      <c r="K5760" s="2" t="s">
        <v>19</v>
      </c>
      <c r="L5760" s="4">
        <v>43</v>
      </c>
      <c r="M5760" s="2" t="s">
        <v>102</v>
      </c>
    </row>
    <row r="5761" spans="1:13" x14ac:dyDescent="0.3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89"/>
        <v>10</v>
      </c>
      <c r="G5761" s="2" t="s">
        <v>15</v>
      </c>
      <c r="H5761" s="2" t="s">
        <v>962</v>
      </c>
      <c r="I5761" s="2" t="s">
        <v>86</v>
      </c>
      <c r="J5761" s="2" t="s">
        <v>62</v>
      </c>
      <c r="K5761" s="2" t="s">
        <v>58</v>
      </c>
      <c r="L5761" s="4">
        <v>36</v>
      </c>
      <c r="M5761" s="2" t="s">
        <v>20</v>
      </c>
    </row>
    <row r="5762" spans="1:13" x14ac:dyDescent="0.3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89"/>
        <v>6</v>
      </c>
      <c r="G5762" s="2" t="s">
        <v>15</v>
      </c>
      <c r="H5762" s="2" t="s">
        <v>656</v>
      </c>
      <c r="I5762" s="2" t="s">
        <v>657</v>
      </c>
      <c r="J5762" s="2" t="s">
        <v>27</v>
      </c>
      <c r="K5762" s="2" t="s">
        <v>58</v>
      </c>
      <c r="L5762" s="4">
        <v>16</v>
      </c>
      <c r="M5762" s="2" t="s">
        <v>20</v>
      </c>
    </row>
    <row r="5763" spans="1:13" x14ac:dyDescent="0.3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90">DAY(E5763)</f>
        <v>21</v>
      </c>
      <c r="G5763" s="2" t="s">
        <v>15</v>
      </c>
      <c r="H5763" s="2" t="s">
        <v>247</v>
      </c>
      <c r="I5763" s="2" t="s">
        <v>52</v>
      </c>
      <c r="J5763" s="2" t="s">
        <v>75</v>
      </c>
      <c r="K5763" s="2" t="s">
        <v>58</v>
      </c>
      <c r="L5763" s="4">
        <v>19</v>
      </c>
      <c r="M5763" s="2" t="s">
        <v>20</v>
      </c>
    </row>
    <row r="5764" spans="1:13" x14ac:dyDescent="0.3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90"/>
        <v>2</v>
      </c>
      <c r="G5764" s="2" t="s">
        <v>15</v>
      </c>
      <c r="H5764" s="2" t="s">
        <v>70</v>
      </c>
      <c r="I5764" s="2" t="s">
        <v>175</v>
      </c>
      <c r="J5764" s="2" t="s">
        <v>18</v>
      </c>
      <c r="K5764" s="2" t="s">
        <v>19</v>
      </c>
      <c r="L5764" s="4">
        <v>15</v>
      </c>
      <c r="M5764" s="2" t="s">
        <v>102</v>
      </c>
    </row>
    <row r="5765" spans="1:13" x14ac:dyDescent="0.3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90"/>
        <v>22</v>
      </c>
      <c r="G5765" s="2" t="s">
        <v>15</v>
      </c>
      <c r="H5765" s="2" t="s">
        <v>99</v>
      </c>
      <c r="I5765" s="2" t="s">
        <v>17</v>
      </c>
      <c r="J5765" s="2" t="s">
        <v>27</v>
      </c>
      <c r="K5765" s="2" t="s">
        <v>19</v>
      </c>
      <c r="L5765" s="4">
        <v>15</v>
      </c>
      <c r="M5765" s="2" t="s">
        <v>102</v>
      </c>
    </row>
    <row r="5766" spans="1:13" x14ac:dyDescent="0.3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90"/>
        <v>26</v>
      </c>
      <c r="G5766" s="2" t="s">
        <v>15</v>
      </c>
      <c r="H5766" s="2" t="s">
        <v>1877</v>
      </c>
      <c r="I5766" s="2" t="s">
        <v>52</v>
      </c>
      <c r="J5766" s="2" t="s">
        <v>62</v>
      </c>
      <c r="K5766" s="2" t="s">
        <v>34</v>
      </c>
      <c r="L5766" s="4">
        <v>40</v>
      </c>
      <c r="M5766" s="2" t="s">
        <v>28</v>
      </c>
    </row>
    <row r="5767" spans="1:13" x14ac:dyDescent="0.3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90"/>
        <v>30</v>
      </c>
      <c r="G5767" s="2" t="s">
        <v>15</v>
      </c>
      <c r="H5767" s="2" t="s">
        <v>4392</v>
      </c>
      <c r="I5767" s="2" t="s">
        <v>33</v>
      </c>
      <c r="J5767" s="2" t="s">
        <v>75</v>
      </c>
      <c r="K5767" s="2" t="s">
        <v>19</v>
      </c>
      <c r="L5767" s="4">
        <v>33</v>
      </c>
      <c r="M5767" s="2" t="s">
        <v>102</v>
      </c>
    </row>
    <row r="5768" spans="1:13" x14ac:dyDescent="0.3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90"/>
        <v>15</v>
      </c>
      <c r="G5768" s="2" t="s">
        <v>15</v>
      </c>
      <c r="H5768" s="2" t="s">
        <v>691</v>
      </c>
      <c r="I5768" s="2" t="s">
        <v>44</v>
      </c>
      <c r="J5768" s="2" t="s">
        <v>27</v>
      </c>
      <c r="K5768" s="2" t="s">
        <v>19</v>
      </c>
      <c r="L5768" s="4">
        <v>40</v>
      </c>
      <c r="M5768" s="2" t="s">
        <v>20</v>
      </c>
    </row>
    <row r="5769" spans="1:13" x14ac:dyDescent="0.3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90"/>
        <v>24</v>
      </c>
      <c r="G5769" s="2" t="s">
        <v>15</v>
      </c>
      <c r="H5769" s="2" t="s">
        <v>206</v>
      </c>
      <c r="I5769" s="2" t="s">
        <v>92</v>
      </c>
      <c r="J5769" s="2" t="s">
        <v>27</v>
      </c>
      <c r="K5769" s="2" t="s">
        <v>19</v>
      </c>
      <c r="L5769" s="4">
        <v>20</v>
      </c>
      <c r="M5769" s="2" t="s">
        <v>28</v>
      </c>
    </row>
    <row r="5770" spans="1:13" x14ac:dyDescent="0.3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90"/>
        <v>11</v>
      </c>
      <c r="G5770" s="2" t="s">
        <v>15</v>
      </c>
      <c r="H5770" s="2" t="s">
        <v>38</v>
      </c>
      <c r="I5770" s="2" t="s">
        <v>10461</v>
      </c>
      <c r="J5770" s="2" t="s">
        <v>18</v>
      </c>
      <c r="K5770" s="2" t="s">
        <v>19</v>
      </c>
      <c r="L5770" s="4">
        <v>11</v>
      </c>
      <c r="M5770" s="2" t="s">
        <v>20</v>
      </c>
    </row>
    <row r="5771" spans="1:13" x14ac:dyDescent="0.3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90"/>
        <v>9</v>
      </c>
      <c r="G5771" s="2" t="s">
        <v>24</v>
      </c>
      <c r="H5771" s="2" t="s">
        <v>2827</v>
      </c>
      <c r="I5771" s="2" t="s">
        <v>92</v>
      </c>
      <c r="J5771" s="2" t="s">
        <v>27</v>
      </c>
      <c r="K5771" s="2" t="s">
        <v>58</v>
      </c>
      <c r="L5771" s="4">
        <v>9</v>
      </c>
      <c r="M5771" s="2" t="s">
        <v>20</v>
      </c>
    </row>
    <row r="5772" spans="1:13" x14ac:dyDescent="0.3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90"/>
        <v>24</v>
      </c>
      <c r="G5772" s="2" t="s">
        <v>15</v>
      </c>
      <c r="H5772" s="2" t="s">
        <v>16</v>
      </c>
      <c r="I5772" s="2" t="s">
        <v>17</v>
      </c>
      <c r="J5772" s="2" t="s">
        <v>62</v>
      </c>
      <c r="K5772" s="2" t="s">
        <v>19</v>
      </c>
      <c r="L5772" s="4">
        <v>9</v>
      </c>
      <c r="M5772" s="2" t="s">
        <v>28</v>
      </c>
    </row>
    <row r="5773" spans="1:13" x14ac:dyDescent="0.3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90"/>
        <v>10</v>
      </c>
      <c r="G5773" s="2" t="s">
        <v>24</v>
      </c>
      <c r="H5773" s="2" t="s">
        <v>443</v>
      </c>
      <c r="I5773" s="2" t="s">
        <v>66</v>
      </c>
      <c r="J5773" s="2" t="s">
        <v>27</v>
      </c>
      <c r="K5773" s="2" t="s">
        <v>19</v>
      </c>
      <c r="L5773" s="4">
        <v>13</v>
      </c>
      <c r="M5773" s="2" t="s">
        <v>102</v>
      </c>
    </row>
    <row r="5774" spans="1:13" x14ac:dyDescent="0.3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90"/>
        <v>12</v>
      </c>
      <c r="G5774" s="2" t="s">
        <v>42</v>
      </c>
      <c r="H5774" s="2" t="s">
        <v>186</v>
      </c>
      <c r="I5774" s="2" t="s">
        <v>57</v>
      </c>
      <c r="J5774" s="2" t="s">
        <v>18</v>
      </c>
      <c r="K5774" s="2" t="s">
        <v>58</v>
      </c>
      <c r="L5774" s="4">
        <v>6</v>
      </c>
      <c r="M5774" s="2" t="s">
        <v>28</v>
      </c>
    </row>
    <row r="5775" spans="1:13" x14ac:dyDescent="0.3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90"/>
        <v>12</v>
      </c>
      <c r="G5775" s="2" t="s">
        <v>15</v>
      </c>
      <c r="H5775" s="2" t="s">
        <v>152</v>
      </c>
      <c r="I5775" s="2" t="s">
        <v>153</v>
      </c>
      <c r="J5775" s="2" t="s">
        <v>75</v>
      </c>
      <c r="K5775" s="2" t="s">
        <v>34</v>
      </c>
      <c r="L5775" s="4">
        <v>18</v>
      </c>
      <c r="M5775" s="2" t="s">
        <v>20</v>
      </c>
    </row>
    <row r="5776" spans="1:13" x14ac:dyDescent="0.3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90"/>
        <v>12</v>
      </c>
      <c r="G5776" s="2" t="s">
        <v>15</v>
      </c>
      <c r="H5776" s="2" t="s">
        <v>358</v>
      </c>
      <c r="I5776" s="2" t="s">
        <v>153</v>
      </c>
      <c r="J5776" s="2" t="s">
        <v>62</v>
      </c>
      <c r="K5776" s="2" t="s">
        <v>34</v>
      </c>
      <c r="L5776" s="4">
        <v>12</v>
      </c>
      <c r="M5776" s="2" t="s">
        <v>102</v>
      </c>
    </row>
    <row r="5777" spans="1:13" x14ac:dyDescent="0.3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90"/>
        <v>6</v>
      </c>
      <c r="G5777" s="2" t="s">
        <v>15</v>
      </c>
      <c r="H5777" s="2" t="s">
        <v>785</v>
      </c>
      <c r="I5777" s="2" t="s">
        <v>108</v>
      </c>
      <c r="J5777" s="2" t="s">
        <v>18</v>
      </c>
      <c r="K5777" s="2" t="s">
        <v>19</v>
      </c>
      <c r="L5777" s="4">
        <v>29</v>
      </c>
      <c r="M5777" s="2" t="s">
        <v>28</v>
      </c>
    </row>
    <row r="5778" spans="1:13" x14ac:dyDescent="0.3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90"/>
        <v>19</v>
      </c>
      <c r="G5778" s="2" t="s">
        <v>15</v>
      </c>
      <c r="H5778" s="2" t="s">
        <v>831</v>
      </c>
      <c r="I5778" s="2" t="s">
        <v>832</v>
      </c>
      <c r="J5778" s="2" t="s">
        <v>75</v>
      </c>
      <c r="K5778" s="2" t="s">
        <v>58</v>
      </c>
      <c r="L5778" s="4">
        <v>27</v>
      </c>
      <c r="M5778" s="2" t="s">
        <v>28</v>
      </c>
    </row>
    <row r="5779" spans="1:13" x14ac:dyDescent="0.3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90"/>
        <v>28</v>
      </c>
      <c r="G5779" s="2" t="s">
        <v>15</v>
      </c>
      <c r="H5779" s="2" t="s">
        <v>626</v>
      </c>
      <c r="I5779" s="2" t="s">
        <v>108</v>
      </c>
      <c r="J5779" s="2" t="s">
        <v>75</v>
      </c>
      <c r="K5779" s="2" t="s">
        <v>19</v>
      </c>
      <c r="L5779" s="4">
        <v>20</v>
      </c>
      <c r="M5779" s="2" t="s">
        <v>20</v>
      </c>
    </row>
    <row r="5780" spans="1:13" x14ac:dyDescent="0.3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90"/>
        <v>17</v>
      </c>
      <c r="G5780" s="2" t="s">
        <v>15</v>
      </c>
      <c r="H5780" s="2" t="s">
        <v>70</v>
      </c>
      <c r="I5780" s="2" t="s">
        <v>175</v>
      </c>
      <c r="J5780" s="2" t="s">
        <v>75</v>
      </c>
      <c r="K5780" s="2" t="s">
        <v>58</v>
      </c>
      <c r="L5780" s="4">
        <v>17</v>
      </c>
      <c r="M5780" s="2" t="s">
        <v>28</v>
      </c>
    </row>
    <row r="5781" spans="1:13" x14ac:dyDescent="0.3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90"/>
        <v>23</v>
      </c>
      <c r="G5781" s="2" t="s">
        <v>15</v>
      </c>
      <c r="H5781" s="2" t="s">
        <v>785</v>
      </c>
      <c r="I5781" s="2" t="s">
        <v>108</v>
      </c>
      <c r="J5781" s="2" t="s">
        <v>18</v>
      </c>
      <c r="K5781" s="2" t="s">
        <v>58</v>
      </c>
      <c r="L5781" s="4">
        <v>32</v>
      </c>
      <c r="M5781" s="2" t="s">
        <v>82</v>
      </c>
    </row>
    <row r="5782" spans="1:13" x14ac:dyDescent="0.3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90"/>
        <v>28</v>
      </c>
      <c r="G5782" s="2" t="s">
        <v>15</v>
      </c>
      <c r="H5782" s="2" t="s">
        <v>221</v>
      </c>
      <c r="I5782" s="2" t="s">
        <v>222</v>
      </c>
      <c r="J5782" s="2" t="s">
        <v>75</v>
      </c>
      <c r="K5782" s="2" t="s">
        <v>19</v>
      </c>
      <c r="L5782" s="4">
        <v>8</v>
      </c>
      <c r="M5782" s="2" t="s">
        <v>20</v>
      </c>
    </row>
    <row r="5783" spans="1:13" x14ac:dyDescent="0.3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90"/>
        <v>17</v>
      </c>
      <c r="G5783" s="2" t="s">
        <v>15</v>
      </c>
      <c r="H5783" s="2" t="s">
        <v>548</v>
      </c>
      <c r="I5783" s="2" t="s">
        <v>52</v>
      </c>
      <c r="J5783" s="2" t="s">
        <v>27</v>
      </c>
      <c r="K5783" s="2" t="s">
        <v>19</v>
      </c>
      <c r="L5783" s="4">
        <v>17</v>
      </c>
      <c r="M5783" s="2" t="s">
        <v>20</v>
      </c>
    </row>
    <row r="5784" spans="1:13" x14ac:dyDescent="0.3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90"/>
        <v>9</v>
      </c>
      <c r="G5784" s="2" t="s">
        <v>15</v>
      </c>
      <c r="H5784" s="2" t="s">
        <v>330</v>
      </c>
      <c r="I5784" s="2" t="s">
        <v>274</v>
      </c>
      <c r="J5784" s="2" t="s">
        <v>75</v>
      </c>
      <c r="K5784" s="2" t="s">
        <v>34</v>
      </c>
      <c r="L5784" s="4">
        <v>31</v>
      </c>
      <c r="M5784" s="2" t="s">
        <v>102</v>
      </c>
    </row>
    <row r="5785" spans="1:13" x14ac:dyDescent="0.3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90"/>
        <v>11</v>
      </c>
      <c r="G5785" s="2" t="s">
        <v>15</v>
      </c>
      <c r="H5785" s="2" t="s">
        <v>126</v>
      </c>
      <c r="I5785" s="2" t="s">
        <v>127</v>
      </c>
      <c r="J5785" s="2" t="s">
        <v>62</v>
      </c>
      <c r="K5785" s="2" t="s">
        <v>19</v>
      </c>
      <c r="L5785" s="4">
        <v>26</v>
      </c>
      <c r="M5785" s="2" t="s">
        <v>28</v>
      </c>
    </row>
    <row r="5786" spans="1:13" x14ac:dyDescent="0.3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90"/>
        <v>4</v>
      </c>
      <c r="G5786" s="2" t="s">
        <v>15</v>
      </c>
      <c r="H5786" s="2" t="s">
        <v>140</v>
      </c>
      <c r="I5786" s="2" t="s">
        <v>141</v>
      </c>
      <c r="J5786" s="2" t="s">
        <v>18</v>
      </c>
      <c r="K5786" s="2" t="s">
        <v>19</v>
      </c>
      <c r="L5786" s="4">
        <v>12</v>
      </c>
      <c r="M5786" s="2" t="s">
        <v>20</v>
      </c>
    </row>
    <row r="5787" spans="1:13" x14ac:dyDescent="0.3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90"/>
        <v>15</v>
      </c>
      <c r="G5787" s="2" t="s">
        <v>15</v>
      </c>
      <c r="H5787" s="2" t="s">
        <v>1719</v>
      </c>
      <c r="I5787" s="2" t="s">
        <v>108</v>
      </c>
      <c r="J5787" s="2" t="s">
        <v>18</v>
      </c>
      <c r="K5787" s="2" t="s">
        <v>19</v>
      </c>
      <c r="L5787" s="4">
        <v>7</v>
      </c>
      <c r="M5787" s="2" t="s">
        <v>28</v>
      </c>
    </row>
    <row r="5788" spans="1:13" x14ac:dyDescent="0.3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90"/>
        <v>28</v>
      </c>
      <c r="G5788" s="2" t="s">
        <v>15</v>
      </c>
      <c r="H5788" s="2" t="s">
        <v>158</v>
      </c>
      <c r="I5788" s="2" t="s">
        <v>159</v>
      </c>
      <c r="J5788" s="2" t="s">
        <v>18</v>
      </c>
      <c r="K5788" s="2" t="s">
        <v>19</v>
      </c>
      <c r="L5788" s="4">
        <v>24</v>
      </c>
      <c r="M5788" s="2" t="s">
        <v>20</v>
      </c>
    </row>
    <row r="5789" spans="1:13" x14ac:dyDescent="0.3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90"/>
        <v>3</v>
      </c>
      <c r="G5789" s="2" t="s">
        <v>15</v>
      </c>
      <c r="H5789" s="2" t="s">
        <v>1506</v>
      </c>
      <c r="I5789" s="2" t="s">
        <v>57</v>
      </c>
      <c r="J5789" s="2" t="s">
        <v>27</v>
      </c>
      <c r="K5789" s="2" t="s">
        <v>58</v>
      </c>
      <c r="L5789" s="4">
        <v>5</v>
      </c>
      <c r="M5789" s="2" t="s">
        <v>20</v>
      </c>
    </row>
    <row r="5790" spans="1:13" x14ac:dyDescent="0.3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90"/>
        <v>22</v>
      </c>
      <c r="G5790" s="2" t="s">
        <v>15</v>
      </c>
      <c r="H5790" s="2" t="s">
        <v>134</v>
      </c>
      <c r="I5790" s="2" t="s">
        <v>92</v>
      </c>
      <c r="J5790" s="2" t="s">
        <v>62</v>
      </c>
      <c r="K5790" s="2" t="s">
        <v>19</v>
      </c>
      <c r="L5790" s="4">
        <v>13</v>
      </c>
      <c r="M5790" s="2" t="s">
        <v>20</v>
      </c>
    </row>
    <row r="5791" spans="1:13" x14ac:dyDescent="0.3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90"/>
        <v>26</v>
      </c>
      <c r="G5791" s="2" t="s">
        <v>15</v>
      </c>
      <c r="H5791" s="2" t="s">
        <v>4392</v>
      </c>
      <c r="I5791" s="2" t="s">
        <v>33</v>
      </c>
      <c r="J5791" s="2" t="s">
        <v>75</v>
      </c>
      <c r="K5791" s="2" t="s">
        <v>19</v>
      </c>
      <c r="L5791" s="4">
        <v>9</v>
      </c>
      <c r="M5791" s="2" t="s">
        <v>20</v>
      </c>
    </row>
    <row r="5792" spans="1:13" x14ac:dyDescent="0.3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90"/>
        <v>28</v>
      </c>
      <c r="G5792" s="2" t="s">
        <v>24</v>
      </c>
      <c r="H5792" s="2" t="s">
        <v>1506</v>
      </c>
      <c r="I5792" s="2" t="s">
        <v>57</v>
      </c>
      <c r="J5792" s="2" t="s">
        <v>27</v>
      </c>
      <c r="K5792" s="2" t="s">
        <v>19</v>
      </c>
      <c r="L5792" s="4">
        <v>43</v>
      </c>
      <c r="M5792" s="2" t="s">
        <v>20</v>
      </c>
    </row>
    <row r="5793" spans="1:13" x14ac:dyDescent="0.3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90"/>
        <v>27</v>
      </c>
      <c r="G5793" s="2" t="s">
        <v>15</v>
      </c>
      <c r="H5793" s="2" t="s">
        <v>140</v>
      </c>
      <c r="I5793" s="2" t="s">
        <v>141</v>
      </c>
      <c r="J5793" s="2" t="s">
        <v>18</v>
      </c>
      <c r="K5793" s="2" t="s">
        <v>19</v>
      </c>
      <c r="L5793" s="4">
        <v>5</v>
      </c>
      <c r="M5793" s="2" t="s">
        <v>102</v>
      </c>
    </row>
    <row r="5794" spans="1:13" x14ac:dyDescent="0.3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90"/>
        <v>15</v>
      </c>
      <c r="G5794" s="2" t="s">
        <v>15</v>
      </c>
      <c r="H5794" s="2" t="s">
        <v>297</v>
      </c>
      <c r="I5794" s="2" t="s">
        <v>251</v>
      </c>
      <c r="J5794" s="2" t="s">
        <v>18</v>
      </c>
      <c r="K5794" s="2" t="s">
        <v>19</v>
      </c>
      <c r="L5794" s="4">
        <v>33</v>
      </c>
      <c r="M5794" s="2" t="s">
        <v>20</v>
      </c>
    </row>
    <row r="5795" spans="1:13" x14ac:dyDescent="0.3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90"/>
        <v>4</v>
      </c>
      <c r="G5795" s="2" t="s">
        <v>15</v>
      </c>
      <c r="H5795" s="2" t="s">
        <v>6899</v>
      </c>
      <c r="I5795" s="2" t="s">
        <v>489</v>
      </c>
      <c r="J5795" s="2" t="s">
        <v>62</v>
      </c>
      <c r="K5795" s="2" t="s">
        <v>19</v>
      </c>
      <c r="L5795" s="4">
        <v>38</v>
      </c>
      <c r="M5795" s="2" t="s">
        <v>20</v>
      </c>
    </row>
    <row r="5796" spans="1:13" x14ac:dyDescent="0.3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90"/>
        <v>10</v>
      </c>
      <c r="G5796" s="2" t="s">
        <v>15</v>
      </c>
      <c r="H5796" s="2" t="s">
        <v>61</v>
      </c>
      <c r="I5796" s="2" t="s">
        <v>52</v>
      </c>
      <c r="J5796" s="2" t="s">
        <v>75</v>
      </c>
      <c r="K5796" s="2" t="s">
        <v>19</v>
      </c>
      <c r="L5796" s="4">
        <v>35</v>
      </c>
      <c r="M5796" s="2" t="s">
        <v>20</v>
      </c>
    </row>
    <row r="5797" spans="1:13" x14ac:dyDescent="0.3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90"/>
        <v>10</v>
      </c>
      <c r="G5797" s="2" t="s">
        <v>24</v>
      </c>
      <c r="H5797" s="2" t="s">
        <v>1370</v>
      </c>
      <c r="I5797" s="2" t="s">
        <v>66</v>
      </c>
      <c r="J5797" s="2" t="s">
        <v>27</v>
      </c>
      <c r="K5797" s="2" t="s">
        <v>34</v>
      </c>
      <c r="L5797" s="4">
        <v>21</v>
      </c>
      <c r="M5797" s="2" t="s">
        <v>20</v>
      </c>
    </row>
    <row r="5798" spans="1:13" x14ac:dyDescent="0.3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90"/>
        <v>7</v>
      </c>
      <c r="G5798" s="2" t="s">
        <v>15</v>
      </c>
      <c r="H5798" s="2" t="s">
        <v>1594</v>
      </c>
      <c r="I5798" s="2" t="s">
        <v>179</v>
      </c>
      <c r="J5798" s="2" t="s">
        <v>62</v>
      </c>
      <c r="K5798" s="2" t="s">
        <v>58</v>
      </c>
      <c r="L5798" s="4">
        <v>30</v>
      </c>
      <c r="M5798" s="2" t="s">
        <v>20</v>
      </c>
    </row>
    <row r="5799" spans="1:13" x14ac:dyDescent="0.3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90"/>
        <v>12</v>
      </c>
      <c r="G5799" s="2" t="s">
        <v>15</v>
      </c>
      <c r="H5799" s="2" t="s">
        <v>182</v>
      </c>
      <c r="I5799" s="2" t="s">
        <v>183</v>
      </c>
      <c r="J5799" s="2" t="s">
        <v>27</v>
      </c>
      <c r="K5799" s="2" t="s">
        <v>19</v>
      </c>
      <c r="L5799" s="4">
        <v>40</v>
      </c>
      <c r="M5799" s="2" t="s">
        <v>28</v>
      </c>
    </row>
    <row r="5800" spans="1:13" x14ac:dyDescent="0.3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90"/>
        <v>27</v>
      </c>
      <c r="G5800" s="2" t="s">
        <v>15</v>
      </c>
      <c r="H5800" s="2" t="s">
        <v>140</v>
      </c>
      <c r="I5800" s="2" t="s">
        <v>141</v>
      </c>
      <c r="J5800" s="2" t="s">
        <v>18</v>
      </c>
      <c r="K5800" s="2" t="s">
        <v>19</v>
      </c>
      <c r="L5800" s="4">
        <v>43</v>
      </c>
      <c r="M5800" s="2" t="s">
        <v>20</v>
      </c>
    </row>
    <row r="5801" spans="1:13" x14ac:dyDescent="0.3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90"/>
        <v>6</v>
      </c>
      <c r="G5801" s="2" t="s">
        <v>15</v>
      </c>
      <c r="H5801" s="2" t="s">
        <v>134</v>
      </c>
      <c r="I5801" s="2" t="s">
        <v>92</v>
      </c>
      <c r="J5801" s="2" t="s">
        <v>18</v>
      </c>
      <c r="K5801" s="2" t="s">
        <v>19</v>
      </c>
      <c r="L5801" s="4">
        <v>32</v>
      </c>
      <c r="M5801" s="2" t="s">
        <v>20</v>
      </c>
    </row>
    <row r="5802" spans="1:13" x14ac:dyDescent="0.3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90"/>
        <v>1</v>
      </c>
      <c r="G5802" s="2" t="s">
        <v>42</v>
      </c>
      <c r="H5802" s="2" t="s">
        <v>1902</v>
      </c>
      <c r="I5802" s="2" t="s">
        <v>33</v>
      </c>
      <c r="J5802" s="2" t="s">
        <v>18</v>
      </c>
      <c r="K5802" s="2" t="s">
        <v>58</v>
      </c>
      <c r="L5802" s="4">
        <v>19</v>
      </c>
      <c r="M5802" s="2" t="s">
        <v>102</v>
      </c>
    </row>
    <row r="5803" spans="1:13" x14ac:dyDescent="0.3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90"/>
        <v>1</v>
      </c>
      <c r="G5803" s="2" t="s">
        <v>15</v>
      </c>
      <c r="H5803" s="2" t="s">
        <v>386</v>
      </c>
      <c r="I5803" s="2" t="s">
        <v>153</v>
      </c>
      <c r="J5803" s="2" t="s">
        <v>62</v>
      </c>
      <c r="K5803" s="2" t="s">
        <v>19</v>
      </c>
      <c r="L5803" s="4">
        <v>9</v>
      </c>
      <c r="M5803" s="2" t="s">
        <v>20</v>
      </c>
    </row>
    <row r="5804" spans="1:13" x14ac:dyDescent="0.3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90"/>
        <v>24</v>
      </c>
      <c r="G5804" s="2" t="s">
        <v>15</v>
      </c>
      <c r="H5804" s="2" t="s">
        <v>254</v>
      </c>
      <c r="I5804" s="2" t="s">
        <v>52</v>
      </c>
      <c r="J5804" s="2" t="s">
        <v>62</v>
      </c>
      <c r="K5804" s="2" t="s">
        <v>58</v>
      </c>
      <c r="L5804" s="4">
        <v>25</v>
      </c>
      <c r="M5804" s="2" t="s">
        <v>102</v>
      </c>
    </row>
    <row r="5805" spans="1:13" x14ac:dyDescent="0.3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90"/>
        <v>7</v>
      </c>
      <c r="G5805" s="2" t="s">
        <v>15</v>
      </c>
      <c r="H5805" s="2" t="s">
        <v>265</v>
      </c>
      <c r="I5805" s="2" t="s">
        <v>214</v>
      </c>
      <c r="J5805" s="2" t="s">
        <v>75</v>
      </c>
      <c r="K5805" s="2" t="s">
        <v>19</v>
      </c>
      <c r="L5805" s="4">
        <v>25</v>
      </c>
      <c r="M5805" s="2" t="s">
        <v>20</v>
      </c>
    </row>
    <row r="5806" spans="1:13" x14ac:dyDescent="0.3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90"/>
        <v>6</v>
      </c>
      <c r="G5806" s="2" t="s">
        <v>15</v>
      </c>
      <c r="H5806" s="2" t="s">
        <v>386</v>
      </c>
      <c r="I5806" s="2" t="s">
        <v>52</v>
      </c>
      <c r="J5806" s="2" t="s">
        <v>62</v>
      </c>
      <c r="K5806" s="2" t="s">
        <v>19</v>
      </c>
      <c r="L5806" s="4">
        <v>20</v>
      </c>
      <c r="M5806" s="2" t="s">
        <v>20</v>
      </c>
    </row>
    <row r="5807" spans="1:13" x14ac:dyDescent="0.3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90"/>
        <v>17</v>
      </c>
      <c r="G5807" s="2" t="s">
        <v>15</v>
      </c>
      <c r="H5807" s="2" t="s">
        <v>4696</v>
      </c>
      <c r="I5807" s="2" t="s">
        <v>153</v>
      </c>
      <c r="J5807" s="2" t="s">
        <v>27</v>
      </c>
      <c r="K5807" s="2" t="s">
        <v>19</v>
      </c>
      <c r="L5807" s="4">
        <v>45</v>
      </c>
      <c r="M5807" s="2" t="s">
        <v>20</v>
      </c>
    </row>
    <row r="5808" spans="1:13" x14ac:dyDescent="0.3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90"/>
        <v>31</v>
      </c>
      <c r="G5808" s="2" t="s">
        <v>15</v>
      </c>
      <c r="H5808" s="2" t="s">
        <v>785</v>
      </c>
      <c r="I5808" s="2" t="s">
        <v>108</v>
      </c>
      <c r="J5808" s="2" t="s">
        <v>18</v>
      </c>
      <c r="K5808" s="2" t="s">
        <v>19</v>
      </c>
      <c r="L5808" s="4">
        <v>13</v>
      </c>
      <c r="M5808" s="2" t="s">
        <v>102</v>
      </c>
    </row>
    <row r="5809" spans="1:13" x14ac:dyDescent="0.3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90"/>
        <v>22</v>
      </c>
      <c r="G5809" s="2" t="s">
        <v>15</v>
      </c>
      <c r="H5809" s="2" t="s">
        <v>427</v>
      </c>
      <c r="I5809" s="2" t="s">
        <v>200</v>
      </c>
      <c r="J5809" s="2" t="s">
        <v>27</v>
      </c>
      <c r="K5809" s="2" t="s">
        <v>19</v>
      </c>
      <c r="L5809" s="4">
        <v>39</v>
      </c>
      <c r="M5809" s="2" t="s">
        <v>102</v>
      </c>
    </row>
    <row r="5810" spans="1:13" x14ac:dyDescent="0.3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90"/>
        <v>21</v>
      </c>
      <c r="G5810" s="2" t="s">
        <v>15</v>
      </c>
      <c r="H5810" s="2" t="s">
        <v>327</v>
      </c>
      <c r="I5810" s="2" t="s">
        <v>33</v>
      </c>
      <c r="J5810" s="2" t="s">
        <v>75</v>
      </c>
      <c r="K5810" s="2" t="s">
        <v>19</v>
      </c>
      <c r="L5810" s="4">
        <v>17</v>
      </c>
      <c r="M5810" s="2" t="s">
        <v>82</v>
      </c>
    </row>
    <row r="5811" spans="1:13" x14ac:dyDescent="0.3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90"/>
        <v>18</v>
      </c>
      <c r="G5811" s="2" t="s">
        <v>15</v>
      </c>
      <c r="H5811" s="2" t="s">
        <v>206</v>
      </c>
      <c r="I5811" s="2" t="s">
        <v>92</v>
      </c>
      <c r="J5811" s="2" t="s">
        <v>18</v>
      </c>
      <c r="K5811" s="2" t="s">
        <v>19</v>
      </c>
      <c r="L5811" s="4">
        <v>21</v>
      </c>
      <c r="M5811" s="2" t="s">
        <v>20</v>
      </c>
    </row>
    <row r="5812" spans="1:13" x14ac:dyDescent="0.3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90"/>
        <v>5</v>
      </c>
      <c r="G5812" s="2" t="s">
        <v>24</v>
      </c>
      <c r="H5812" s="2" t="s">
        <v>152</v>
      </c>
      <c r="I5812" s="2" t="s">
        <v>153</v>
      </c>
      <c r="J5812" s="2" t="s">
        <v>62</v>
      </c>
      <c r="K5812" s="2" t="s">
        <v>58</v>
      </c>
      <c r="L5812" s="4">
        <v>39</v>
      </c>
      <c r="M5812" s="2" t="s">
        <v>102</v>
      </c>
    </row>
    <row r="5813" spans="1:13" x14ac:dyDescent="0.3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90"/>
        <v>6</v>
      </c>
      <c r="G5813" s="2" t="s">
        <v>15</v>
      </c>
      <c r="H5813" s="2" t="s">
        <v>988</v>
      </c>
      <c r="I5813" s="2" t="s">
        <v>1310</v>
      </c>
      <c r="J5813" s="2" t="s">
        <v>62</v>
      </c>
      <c r="K5813" s="2" t="s">
        <v>34</v>
      </c>
      <c r="L5813" s="4">
        <v>14</v>
      </c>
      <c r="M5813" s="2" t="s">
        <v>102</v>
      </c>
    </row>
    <row r="5814" spans="1:13" x14ac:dyDescent="0.3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90"/>
        <v>29</v>
      </c>
      <c r="G5814" s="2" t="s">
        <v>15</v>
      </c>
      <c r="H5814" s="2" t="s">
        <v>656</v>
      </c>
      <c r="I5814" s="2" t="s">
        <v>657</v>
      </c>
      <c r="J5814" s="2" t="s">
        <v>18</v>
      </c>
      <c r="K5814" s="2" t="s">
        <v>19</v>
      </c>
      <c r="L5814" s="4">
        <v>28</v>
      </c>
      <c r="M5814" s="2" t="s">
        <v>20</v>
      </c>
    </row>
    <row r="5815" spans="1:13" x14ac:dyDescent="0.3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90"/>
        <v>7</v>
      </c>
      <c r="G5815" s="2" t="s">
        <v>15</v>
      </c>
      <c r="H5815" s="2" t="s">
        <v>254</v>
      </c>
      <c r="I5815" s="2" t="s">
        <v>52</v>
      </c>
      <c r="J5815" s="2" t="s">
        <v>75</v>
      </c>
      <c r="K5815" s="2" t="s">
        <v>19</v>
      </c>
      <c r="L5815" s="4">
        <v>34</v>
      </c>
      <c r="M5815" s="2" t="s">
        <v>28</v>
      </c>
    </row>
    <row r="5816" spans="1:13" x14ac:dyDescent="0.3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90"/>
        <v>16</v>
      </c>
      <c r="G5816" s="2" t="s">
        <v>24</v>
      </c>
      <c r="H5816" s="2" t="s">
        <v>1923</v>
      </c>
      <c r="I5816" s="2" t="s">
        <v>966</v>
      </c>
      <c r="J5816" s="2" t="s">
        <v>62</v>
      </c>
      <c r="K5816" s="2" t="s">
        <v>19</v>
      </c>
      <c r="L5816" s="4">
        <v>29</v>
      </c>
      <c r="M5816" s="2" t="s">
        <v>102</v>
      </c>
    </row>
    <row r="5817" spans="1:13" x14ac:dyDescent="0.3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90"/>
        <v>19</v>
      </c>
      <c r="G5817" s="2" t="s">
        <v>24</v>
      </c>
      <c r="H5817" s="2" t="s">
        <v>775</v>
      </c>
      <c r="I5817" s="2" t="s">
        <v>200</v>
      </c>
      <c r="J5817" s="2" t="s">
        <v>27</v>
      </c>
      <c r="K5817" s="2" t="s">
        <v>58</v>
      </c>
      <c r="L5817" s="4">
        <v>7</v>
      </c>
      <c r="M5817" s="2" t="s">
        <v>102</v>
      </c>
    </row>
    <row r="5818" spans="1:13" x14ac:dyDescent="0.3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90"/>
        <v>15</v>
      </c>
      <c r="G5818" s="2" t="s">
        <v>42</v>
      </c>
      <c r="H5818" s="2" t="s">
        <v>994</v>
      </c>
      <c r="I5818" s="2" t="s">
        <v>210</v>
      </c>
      <c r="J5818" s="2" t="s">
        <v>18</v>
      </c>
      <c r="K5818" s="2" t="s">
        <v>58</v>
      </c>
      <c r="L5818" s="4">
        <v>22</v>
      </c>
      <c r="M5818" s="2" t="s">
        <v>20</v>
      </c>
    </row>
    <row r="5819" spans="1:13" x14ac:dyDescent="0.3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90"/>
        <v>18</v>
      </c>
      <c r="G5819" s="2" t="s">
        <v>24</v>
      </c>
      <c r="H5819" s="2" t="s">
        <v>61</v>
      </c>
      <c r="I5819" s="2" t="s">
        <v>52</v>
      </c>
      <c r="J5819" s="2" t="s">
        <v>27</v>
      </c>
      <c r="K5819" s="2" t="s">
        <v>58</v>
      </c>
      <c r="L5819" s="4">
        <v>39</v>
      </c>
      <c r="M5819" s="2" t="s">
        <v>82</v>
      </c>
    </row>
    <row r="5820" spans="1:13" x14ac:dyDescent="0.3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90"/>
        <v>11</v>
      </c>
      <c r="G5820" s="2" t="s">
        <v>15</v>
      </c>
      <c r="H5820" s="2" t="s">
        <v>591</v>
      </c>
      <c r="I5820" s="2" t="s">
        <v>108</v>
      </c>
      <c r="J5820" s="2" t="s">
        <v>62</v>
      </c>
      <c r="K5820" s="2" t="s">
        <v>19</v>
      </c>
      <c r="L5820" s="4">
        <v>30</v>
      </c>
      <c r="M5820" s="2" t="s">
        <v>28</v>
      </c>
    </row>
    <row r="5821" spans="1:13" x14ac:dyDescent="0.3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90"/>
        <v>8</v>
      </c>
      <c r="G5821" s="2" t="s">
        <v>42</v>
      </c>
      <c r="H5821" s="2" t="s">
        <v>2211</v>
      </c>
      <c r="I5821" s="2" t="s">
        <v>57</v>
      </c>
      <c r="J5821" s="2" t="s">
        <v>18</v>
      </c>
      <c r="K5821" s="2" t="s">
        <v>19</v>
      </c>
      <c r="L5821" s="4">
        <v>6</v>
      </c>
      <c r="M5821" s="2" t="s">
        <v>102</v>
      </c>
    </row>
    <row r="5822" spans="1:13" x14ac:dyDescent="0.3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90"/>
        <v>1</v>
      </c>
      <c r="G5822" s="2" t="s">
        <v>15</v>
      </c>
      <c r="H5822" s="2" t="s">
        <v>327</v>
      </c>
      <c r="I5822" s="2" t="s">
        <v>33</v>
      </c>
      <c r="J5822" s="2" t="s">
        <v>75</v>
      </c>
      <c r="K5822" s="2" t="s">
        <v>19</v>
      </c>
      <c r="L5822" s="4">
        <v>18</v>
      </c>
      <c r="M5822" s="2" t="s">
        <v>28</v>
      </c>
    </row>
    <row r="5823" spans="1:13" x14ac:dyDescent="0.3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90"/>
        <v>26</v>
      </c>
      <c r="G5823" s="2" t="s">
        <v>15</v>
      </c>
      <c r="H5823" s="2" t="s">
        <v>446</v>
      </c>
      <c r="I5823" s="2" t="s">
        <v>447</v>
      </c>
      <c r="J5823" s="2" t="s">
        <v>62</v>
      </c>
      <c r="K5823" s="2" t="s">
        <v>19</v>
      </c>
      <c r="L5823" s="4">
        <v>7</v>
      </c>
      <c r="M5823" s="2" t="s">
        <v>20</v>
      </c>
    </row>
    <row r="5824" spans="1:13" x14ac:dyDescent="0.3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90"/>
        <v>3</v>
      </c>
      <c r="G5824" s="2" t="s">
        <v>15</v>
      </c>
      <c r="H5824" s="2" t="s">
        <v>2309</v>
      </c>
      <c r="I5824" s="2" t="s">
        <v>33</v>
      </c>
      <c r="J5824" s="2" t="s">
        <v>75</v>
      </c>
      <c r="K5824" s="2" t="s">
        <v>19</v>
      </c>
      <c r="L5824" s="4">
        <v>5</v>
      </c>
      <c r="M5824" s="2" t="s">
        <v>28</v>
      </c>
    </row>
    <row r="5825" spans="1:13" x14ac:dyDescent="0.3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90"/>
        <v>2</v>
      </c>
      <c r="G5825" s="2" t="s">
        <v>15</v>
      </c>
      <c r="H5825" s="2" t="s">
        <v>482</v>
      </c>
      <c r="I5825" s="2" t="s">
        <v>33</v>
      </c>
      <c r="J5825" s="2" t="s">
        <v>27</v>
      </c>
      <c r="K5825" s="2" t="s">
        <v>58</v>
      </c>
      <c r="L5825" s="4">
        <v>5</v>
      </c>
      <c r="M5825" s="2" t="s">
        <v>102</v>
      </c>
    </row>
    <row r="5826" spans="1:13" x14ac:dyDescent="0.3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90"/>
        <v>6</v>
      </c>
      <c r="G5826" s="2" t="s">
        <v>15</v>
      </c>
      <c r="H5826" s="2" t="s">
        <v>297</v>
      </c>
      <c r="I5826" s="2" t="s">
        <v>251</v>
      </c>
      <c r="J5826" s="2" t="s">
        <v>62</v>
      </c>
      <c r="K5826" s="2" t="s">
        <v>34</v>
      </c>
      <c r="L5826" s="4">
        <v>41</v>
      </c>
      <c r="M5826" s="2" t="s">
        <v>20</v>
      </c>
    </row>
    <row r="5827" spans="1:13" x14ac:dyDescent="0.3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91">DAY(E5827)</f>
        <v>9</v>
      </c>
      <c r="G5827" s="2" t="s">
        <v>24</v>
      </c>
      <c r="H5827" s="2" t="s">
        <v>268</v>
      </c>
      <c r="I5827" s="2" t="s">
        <v>108</v>
      </c>
      <c r="J5827" s="2" t="s">
        <v>27</v>
      </c>
      <c r="K5827" s="2" t="s">
        <v>19</v>
      </c>
      <c r="L5827" s="4">
        <v>29</v>
      </c>
      <c r="M5827" s="2" t="s">
        <v>28</v>
      </c>
    </row>
    <row r="5828" spans="1:13" x14ac:dyDescent="0.3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91"/>
        <v>26</v>
      </c>
      <c r="G5828" s="2" t="s">
        <v>15</v>
      </c>
      <c r="H5828" s="2" t="s">
        <v>766</v>
      </c>
      <c r="I5828" s="2" t="s">
        <v>767</v>
      </c>
      <c r="J5828" s="2" t="s">
        <v>75</v>
      </c>
      <c r="K5828" s="2" t="s">
        <v>19</v>
      </c>
      <c r="L5828" s="4">
        <v>45</v>
      </c>
      <c r="M5828" s="2" t="s">
        <v>28</v>
      </c>
    </row>
    <row r="5829" spans="1:13" x14ac:dyDescent="0.3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91"/>
        <v>13</v>
      </c>
      <c r="G5829" s="2" t="s">
        <v>15</v>
      </c>
      <c r="H5829" s="2" t="s">
        <v>134</v>
      </c>
      <c r="I5829" s="2" t="s">
        <v>92</v>
      </c>
      <c r="J5829" s="2" t="s">
        <v>27</v>
      </c>
      <c r="K5829" s="2" t="s">
        <v>19</v>
      </c>
      <c r="L5829" s="4">
        <v>13</v>
      </c>
      <c r="M5829" s="2" t="s">
        <v>20</v>
      </c>
    </row>
    <row r="5830" spans="1:13" x14ac:dyDescent="0.3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91"/>
        <v>26</v>
      </c>
      <c r="G5830" s="2" t="s">
        <v>15</v>
      </c>
      <c r="H5830" s="2" t="s">
        <v>513</v>
      </c>
      <c r="I5830" s="2" t="s">
        <v>92</v>
      </c>
      <c r="J5830" s="2" t="s">
        <v>27</v>
      </c>
      <c r="K5830" s="2" t="s">
        <v>58</v>
      </c>
      <c r="L5830" s="4">
        <v>12</v>
      </c>
      <c r="M5830" s="2" t="s">
        <v>28</v>
      </c>
    </row>
    <row r="5831" spans="1:13" x14ac:dyDescent="0.3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91"/>
        <v>21</v>
      </c>
      <c r="G5831" s="2" t="s">
        <v>24</v>
      </c>
      <c r="H5831" s="2" t="s">
        <v>265</v>
      </c>
      <c r="I5831" s="2" t="s">
        <v>214</v>
      </c>
      <c r="J5831" s="2" t="s">
        <v>27</v>
      </c>
      <c r="K5831" s="2" t="s">
        <v>58</v>
      </c>
      <c r="L5831" s="4">
        <v>15</v>
      </c>
      <c r="M5831" s="2" t="s">
        <v>82</v>
      </c>
    </row>
    <row r="5832" spans="1:13" x14ac:dyDescent="0.3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91"/>
        <v>4</v>
      </c>
      <c r="G5832" s="2" t="s">
        <v>15</v>
      </c>
      <c r="H5832" s="2" t="s">
        <v>61</v>
      </c>
      <c r="I5832" s="2" t="s">
        <v>52</v>
      </c>
      <c r="J5832" s="2" t="s">
        <v>62</v>
      </c>
      <c r="K5832" s="2" t="s">
        <v>19</v>
      </c>
      <c r="L5832" s="4">
        <v>7</v>
      </c>
      <c r="M5832" s="2" t="s">
        <v>102</v>
      </c>
    </row>
    <row r="5833" spans="1:13" x14ac:dyDescent="0.3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91"/>
        <v>24</v>
      </c>
      <c r="G5833" s="2" t="s">
        <v>42</v>
      </c>
      <c r="H5833" s="2" t="s">
        <v>32</v>
      </c>
      <c r="I5833" s="2" t="s">
        <v>141</v>
      </c>
      <c r="J5833" s="2" t="s">
        <v>18</v>
      </c>
      <c r="K5833" s="2" t="s">
        <v>19</v>
      </c>
      <c r="L5833" s="4">
        <v>10</v>
      </c>
      <c r="M5833" s="2" t="s">
        <v>82</v>
      </c>
    </row>
    <row r="5834" spans="1:13" x14ac:dyDescent="0.3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91"/>
        <v>20</v>
      </c>
      <c r="G5834" s="2" t="s">
        <v>15</v>
      </c>
      <c r="H5834" s="2" t="s">
        <v>453</v>
      </c>
      <c r="I5834" s="2" t="s">
        <v>127</v>
      </c>
      <c r="J5834" s="2" t="s">
        <v>18</v>
      </c>
      <c r="K5834" s="2" t="s">
        <v>34</v>
      </c>
      <c r="L5834" s="4">
        <v>27</v>
      </c>
      <c r="M5834" s="2" t="s">
        <v>20</v>
      </c>
    </row>
    <row r="5835" spans="1:13" x14ac:dyDescent="0.3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91"/>
        <v>14</v>
      </c>
      <c r="G5835" s="2" t="s">
        <v>24</v>
      </c>
      <c r="H5835" s="2" t="s">
        <v>492</v>
      </c>
      <c r="I5835" s="2" t="s">
        <v>108</v>
      </c>
      <c r="J5835" s="2" t="s">
        <v>27</v>
      </c>
      <c r="K5835" s="2" t="s">
        <v>19</v>
      </c>
      <c r="L5835" s="4">
        <v>17</v>
      </c>
      <c r="M5835" s="2" t="s">
        <v>20</v>
      </c>
    </row>
    <row r="5836" spans="1:13" x14ac:dyDescent="0.3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91"/>
        <v>5</v>
      </c>
      <c r="G5836" s="2" t="s">
        <v>24</v>
      </c>
      <c r="H5836" s="2" t="s">
        <v>2302</v>
      </c>
      <c r="I5836" s="2" t="s">
        <v>52</v>
      </c>
      <c r="J5836" s="2" t="s">
        <v>27</v>
      </c>
      <c r="K5836" s="2" t="s">
        <v>19</v>
      </c>
      <c r="L5836" s="4">
        <v>39</v>
      </c>
      <c r="M5836" s="2" t="s">
        <v>20</v>
      </c>
    </row>
    <row r="5837" spans="1:13" x14ac:dyDescent="0.3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91"/>
        <v>1</v>
      </c>
      <c r="G5837" s="2" t="s">
        <v>15</v>
      </c>
      <c r="H5837" s="2" t="s">
        <v>1380</v>
      </c>
      <c r="I5837" s="2" t="s">
        <v>141</v>
      </c>
      <c r="J5837" s="2" t="s">
        <v>18</v>
      </c>
      <c r="K5837" s="2" t="s">
        <v>19</v>
      </c>
      <c r="L5837" s="4">
        <v>37</v>
      </c>
      <c r="M5837" s="2" t="s">
        <v>82</v>
      </c>
    </row>
    <row r="5838" spans="1:13" x14ac:dyDescent="0.3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91"/>
        <v>26</v>
      </c>
      <c r="G5838" s="2" t="s">
        <v>15</v>
      </c>
      <c r="H5838" s="2" t="s">
        <v>203</v>
      </c>
      <c r="I5838" s="2" t="s">
        <v>52</v>
      </c>
      <c r="J5838" s="2" t="s">
        <v>27</v>
      </c>
      <c r="K5838" s="2" t="s">
        <v>19</v>
      </c>
      <c r="L5838" s="4">
        <v>20</v>
      </c>
      <c r="M5838" s="2" t="s">
        <v>102</v>
      </c>
    </row>
    <row r="5839" spans="1:13" x14ac:dyDescent="0.3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91"/>
        <v>21</v>
      </c>
      <c r="G5839" s="2" t="s">
        <v>15</v>
      </c>
      <c r="H5839" s="2" t="s">
        <v>1617</v>
      </c>
      <c r="I5839" s="2" t="s">
        <v>767</v>
      </c>
      <c r="J5839" s="2" t="s">
        <v>27</v>
      </c>
      <c r="K5839" s="2" t="s">
        <v>19</v>
      </c>
      <c r="L5839" s="4">
        <v>24</v>
      </c>
      <c r="M5839" s="2" t="s">
        <v>20</v>
      </c>
    </row>
    <row r="5840" spans="1:13" x14ac:dyDescent="0.3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91"/>
        <v>20</v>
      </c>
      <c r="G5840" s="2" t="s">
        <v>15</v>
      </c>
      <c r="H5840" s="2" t="s">
        <v>307</v>
      </c>
      <c r="I5840" s="2" t="s">
        <v>251</v>
      </c>
      <c r="J5840" s="2" t="s">
        <v>75</v>
      </c>
      <c r="K5840" s="2" t="s">
        <v>58</v>
      </c>
      <c r="L5840" s="4">
        <v>25</v>
      </c>
      <c r="M5840" s="2" t="s">
        <v>28</v>
      </c>
    </row>
    <row r="5841" spans="1:13" x14ac:dyDescent="0.3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91"/>
        <v>7</v>
      </c>
      <c r="G5841" s="2" t="s">
        <v>24</v>
      </c>
      <c r="H5841" s="2" t="s">
        <v>1193</v>
      </c>
      <c r="I5841" s="2" t="s">
        <v>141</v>
      </c>
      <c r="J5841" s="2" t="s">
        <v>62</v>
      </c>
      <c r="K5841" s="2" t="s">
        <v>19</v>
      </c>
      <c r="L5841" s="4">
        <v>30</v>
      </c>
      <c r="M5841" s="2" t="s">
        <v>82</v>
      </c>
    </row>
    <row r="5842" spans="1:13" x14ac:dyDescent="0.3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91"/>
        <v>18</v>
      </c>
      <c r="G5842" s="2" t="s">
        <v>15</v>
      </c>
      <c r="H5842" s="2" t="s">
        <v>293</v>
      </c>
      <c r="I5842" s="2" t="s">
        <v>294</v>
      </c>
      <c r="J5842" s="2" t="s">
        <v>27</v>
      </c>
      <c r="K5842" s="2" t="s">
        <v>19</v>
      </c>
      <c r="L5842" s="4">
        <v>21</v>
      </c>
      <c r="M5842" s="2" t="s">
        <v>82</v>
      </c>
    </row>
    <row r="5843" spans="1:13" x14ac:dyDescent="0.3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91"/>
        <v>13</v>
      </c>
      <c r="G5843" s="2" t="s">
        <v>42</v>
      </c>
      <c r="H5843" s="2" t="s">
        <v>1780</v>
      </c>
      <c r="I5843" s="2" t="s">
        <v>767</v>
      </c>
      <c r="J5843" s="2" t="s">
        <v>18</v>
      </c>
      <c r="K5843" s="2" t="s">
        <v>19</v>
      </c>
      <c r="L5843" s="4">
        <v>29</v>
      </c>
      <c r="M5843" s="2" t="s">
        <v>20</v>
      </c>
    </row>
    <row r="5844" spans="1:13" x14ac:dyDescent="0.3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91"/>
        <v>3</v>
      </c>
      <c r="G5844" s="2" t="s">
        <v>15</v>
      </c>
      <c r="H5844" s="2" t="s">
        <v>1962</v>
      </c>
      <c r="I5844" s="2" t="s">
        <v>33</v>
      </c>
      <c r="J5844" s="2" t="s">
        <v>18</v>
      </c>
      <c r="K5844" s="2" t="s">
        <v>19</v>
      </c>
      <c r="L5844" s="4">
        <v>44</v>
      </c>
      <c r="M5844" s="2" t="s">
        <v>28</v>
      </c>
    </row>
    <row r="5845" spans="1:13" x14ac:dyDescent="0.3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91"/>
        <v>6</v>
      </c>
      <c r="G5845" s="2" t="s">
        <v>42</v>
      </c>
      <c r="H5845" s="2" t="s">
        <v>5192</v>
      </c>
      <c r="I5845" s="2" t="s">
        <v>489</v>
      </c>
      <c r="J5845" s="2" t="s">
        <v>18</v>
      </c>
      <c r="K5845" s="2" t="s">
        <v>19</v>
      </c>
      <c r="L5845" s="4">
        <v>5</v>
      </c>
      <c r="M5845" s="2" t="s">
        <v>20</v>
      </c>
    </row>
    <row r="5846" spans="1:13" x14ac:dyDescent="0.3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91"/>
        <v>24</v>
      </c>
      <c r="G5846" s="2" t="s">
        <v>24</v>
      </c>
      <c r="H5846" s="2" t="s">
        <v>482</v>
      </c>
      <c r="I5846" s="2" t="s">
        <v>33</v>
      </c>
      <c r="J5846" s="2" t="s">
        <v>62</v>
      </c>
      <c r="K5846" s="2" t="s">
        <v>19</v>
      </c>
      <c r="L5846" s="4">
        <v>41</v>
      </c>
      <c r="M5846" s="2" t="s">
        <v>20</v>
      </c>
    </row>
    <row r="5847" spans="1:13" x14ac:dyDescent="0.3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91"/>
        <v>26</v>
      </c>
      <c r="G5847" s="2" t="s">
        <v>24</v>
      </c>
      <c r="H5847" s="2" t="s">
        <v>338</v>
      </c>
      <c r="I5847" s="2" t="s">
        <v>108</v>
      </c>
      <c r="J5847" s="2" t="s">
        <v>62</v>
      </c>
      <c r="K5847" s="2" t="s">
        <v>19</v>
      </c>
      <c r="L5847" s="4">
        <v>37</v>
      </c>
      <c r="M5847" s="2" t="s">
        <v>102</v>
      </c>
    </row>
    <row r="5848" spans="1:13" x14ac:dyDescent="0.3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91"/>
        <v>15</v>
      </c>
      <c r="G5848" s="2" t="s">
        <v>15</v>
      </c>
      <c r="H5848" s="2" t="s">
        <v>1568</v>
      </c>
      <c r="I5848" s="2" t="s">
        <v>52</v>
      </c>
      <c r="J5848" s="2" t="s">
        <v>27</v>
      </c>
      <c r="K5848" s="2" t="s">
        <v>19</v>
      </c>
      <c r="L5848" s="4">
        <v>27</v>
      </c>
      <c r="M5848" s="2" t="s">
        <v>102</v>
      </c>
    </row>
    <row r="5849" spans="1:13" x14ac:dyDescent="0.3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91"/>
        <v>19</v>
      </c>
      <c r="G5849" s="2" t="s">
        <v>24</v>
      </c>
      <c r="H5849" s="2" t="s">
        <v>11288</v>
      </c>
      <c r="I5849" s="2" t="s">
        <v>183</v>
      </c>
      <c r="J5849" s="2" t="s">
        <v>75</v>
      </c>
      <c r="K5849" s="2" t="s">
        <v>19</v>
      </c>
      <c r="L5849" s="4">
        <v>5</v>
      </c>
      <c r="M5849" s="2" t="s">
        <v>28</v>
      </c>
    </row>
    <row r="5850" spans="1:13" x14ac:dyDescent="0.3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91"/>
        <v>23</v>
      </c>
      <c r="G5850" s="2" t="s">
        <v>15</v>
      </c>
      <c r="H5850" s="2" t="s">
        <v>182</v>
      </c>
      <c r="I5850" s="2" t="s">
        <v>183</v>
      </c>
      <c r="J5850" s="2" t="s">
        <v>18</v>
      </c>
      <c r="K5850" s="2" t="s">
        <v>34</v>
      </c>
      <c r="L5850" s="4">
        <v>22</v>
      </c>
      <c r="M5850" s="2" t="s">
        <v>20</v>
      </c>
    </row>
    <row r="5851" spans="1:13" x14ac:dyDescent="0.3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91"/>
        <v>8</v>
      </c>
      <c r="G5851" s="2" t="s">
        <v>15</v>
      </c>
      <c r="H5851" s="2" t="s">
        <v>1509</v>
      </c>
      <c r="I5851" s="2" t="s">
        <v>767</v>
      </c>
      <c r="J5851" s="2" t="s">
        <v>27</v>
      </c>
      <c r="K5851" s="2" t="s">
        <v>58</v>
      </c>
      <c r="L5851" s="4">
        <v>37</v>
      </c>
      <c r="M5851" s="2" t="s">
        <v>20</v>
      </c>
    </row>
    <row r="5852" spans="1:13" x14ac:dyDescent="0.3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91"/>
        <v>8</v>
      </c>
      <c r="G5852" s="2" t="s">
        <v>42</v>
      </c>
      <c r="H5852" s="2" t="s">
        <v>228</v>
      </c>
      <c r="I5852" s="2" t="s">
        <v>108</v>
      </c>
      <c r="J5852" s="2" t="s">
        <v>18</v>
      </c>
      <c r="K5852" s="2" t="s">
        <v>58</v>
      </c>
      <c r="L5852" s="4">
        <v>43</v>
      </c>
      <c r="M5852" s="2" t="s">
        <v>28</v>
      </c>
    </row>
    <row r="5853" spans="1:13" x14ac:dyDescent="0.3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91"/>
        <v>16</v>
      </c>
      <c r="G5853" s="2" t="s">
        <v>24</v>
      </c>
      <c r="H5853" s="2" t="s">
        <v>1719</v>
      </c>
      <c r="I5853" s="2" t="s">
        <v>108</v>
      </c>
      <c r="J5853" s="2" t="s">
        <v>62</v>
      </c>
      <c r="K5853" s="2" t="s">
        <v>58</v>
      </c>
      <c r="L5853" s="4">
        <v>36</v>
      </c>
      <c r="M5853" s="2" t="s">
        <v>28</v>
      </c>
    </row>
    <row r="5854" spans="1:13" x14ac:dyDescent="0.3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91"/>
        <v>19</v>
      </c>
      <c r="G5854" s="2" t="s">
        <v>24</v>
      </c>
      <c r="H5854" s="2" t="s">
        <v>485</v>
      </c>
      <c r="I5854" s="2" t="s">
        <v>131</v>
      </c>
      <c r="J5854" s="2" t="s">
        <v>27</v>
      </c>
      <c r="K5854" s="2" t="s">
        <v>58</v>
      </c>
      <c r="L5854" s="4">
        <v>6</v>
      </c>
      <c r="M5854" s="2" t="s">
        <v>28</v>
      </c>
    </row>
    <row r="5855" spans="1:13" x14ac:dyDescent="0.3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91"/>
        <v>4</v>
      </c>
      <c r="G5855" s="2" t="s">
        <v>15</v>
      </c>
      <c r="H5855" s="2" t="s">
        <v>670</v>
      </c>
      <c r="I5855" s="2" t="s">
        <v>214</v>
      </c>
      <c r="J5855" s="2" t="s">
        <v>27</v>
      </c>
      <c r="K5855" s="2" t="s">
        <v>19</v>
      </c>
      <c r="L5855" s="4">
        <v>18</v>
      </c>
      <c r="M5855" s="2" t="s">
        <v>20</v>
      </c>
    </row>
    <row r="5856" spans="1:13" x14ac:dyDescent="0.3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91"/>
        <v>16</v>
      </c>
      <c r="G5856" s="2" t="s">
        <v>15</v>
      </c>
      <c r="H5856" s="2" t="s">
        <v>158</v>
      </c>
      <c r="I5856" s="2" t="s">
        <v>159</v>
      </c>
      <c r="J5856" s="2" t="s">
        <v>62</v>
      </c>
      <c r="K5856" s="2" t="s">
        <v>19</v>
      </c>
      <c r="L5856" s="4">
        <v>18</v>
      </c>
      <c r="M5856" s="2" t="s">
        <v>20</v>
      </c>
    </row>
    <row r="5857" spans="1:13" x14ac:dyDescent="0.3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91"/>
        <v>17</v>
      </c>
      <c r="G5857" s="2" t="s">
        <v>15</v>
      </c>
      <c r="H5857" s="2" t="s">
        <v>38</v>
      </c>
      <c r="I5857" s="2" t="s">
        <v>39</v>
      </c>
      <c r="J5857" s="2" t="s">
        <v>75</v>
      </c>
      <c r="K5857" s="2" t="s">
        <v>19</v>
      </c>
      <c r="L5857" s="4">
        <v>15</v>
      </c>
      <c r="M5857" s="2" t="s">
        <v>28</v>
      </c>
    </row>
    <row r="5858" spans="1:13" x14ac:dyDescent="0.3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91"/>
        <v>10</v>
      </c>
      <c r="G5858" s="2" t="s">
        <v>15</v>
      </c>
      <c r="H5858" s="2" t="s">
        <v>318</v>
      </c>
      <c r="I5858" s="2" t="s">
        <v>52</v>
      </c>
      <c r="J5858" s="2" t="s">
        <v>75</v>
      </c>
      <c r="K5858" s="2" t="s">
        <v>58</v>
      </c>
      <c r="L5858" s="4">
        <v>28</v>
      </c>
      <c r="M5858" s="2" t="s">
        <v>20</v>
      </c>
    </row>
    <row r="5859" spans="1:13" x14ac:dyDescent="0.3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91"/>
        <v>1</v>
      </c>
      <c r="G5859" s="2" t="s">
        <v>15</v>
      </c>
      <c r="H5859" s="2" t="s">
        <v>111</v>
      </c>
      <c r="I5859" s="2" t="s">
        <v>108</v>
      </c>
      <c r="J5859" s="2" t="s">
        <v>18</v>
      </c>
      <c r="K5859" s="2" t="s">
        <v>19</v>
      </c>
      <c r="L5859" s="4">
        <v>44</v>
      </c>
      <c r="M5859" s="2" t="s">
        <v>102</v>
      </c>
    </row>
    <row r="5860" spans="1:13" x14ac:dyDescent="0.3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91"/>
        <v>28</v>
      </c>
      <c r="G5860" s="2" t="s">
        <v>42</v>
      </c>
      <c r="H5860" s="2" t="s">
        <v>653</v>
      </c>
      <c r="I5860" s="2" t="s">
        <v>96</v>
      </c>
      <c r="J5860" s="2" t="s">
        <v>18</v>
      </c>
      <c r="K5860" s="2" t="s">
        <v>19</v>
      </c>
      <c r="L5860" s="4">
        <v>41</v>
      </c>
      <c r="M5860" s="2" t="s">
        <v>20</v>
      </c>
    </row>
    <row r="5861" spans="1:13" x14ac:dyDescent="0.3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91"/>
        <v>22</v>
      </c>
      <c r="G5861" s="2" t="s">
        <v>42</v>
      </c>
      <c r="H5861" s="2" t="s">
        <v>268</v>
      </c>
      <c r="I5861" s="2" t="s">
        <v>108</v>
      </c>
      <c r="J5861" s="2" t="s">
        <v>18</v>
      </c>
      <c r="K5861" s="2" t="s">
        <v>58</v>
      </c>
      <c r="L5861" s="4">
        <v>42</v>
      </c>
      <c r="M5861" s="2" t="s">
        <v>20</v>
      </c>
    </row>
    <row r="5862" spans="1:13" x14ac:dyDescent="0.3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91"/>
        <v>21</v>
      </c>
      <c r="G5862" s="2" t="s">
        <v>15</v>
      </c>
      <c r="H5862" s="2" t="s">
        <v>673</v>
      </c>
      <c r="I5862" s="2" t="s">
        <v>70</v>
      </c>
      <c r="J5862" s="2" t="s">
        <v>18</v>
      </c>
      <c r="K5862" s="2" t="s">
        <v>19</v>
      </c>
      <c r="L5862" s="4">
        <v>10</v>
      </c>
      <c r="M5862" s="2" t="s">
        <v>20</v>
      </c>
    </row>
    <row r="5863" spans="1:13" x14ac:dyDescent="0.3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91"/>
        <v>7</v>
      </c>
      <c r="G5863" s="2" t="s">
        <v>15</v>
      </c>
      <c r="H5863" s="2" t="s">
        <v>152</v>
      </c>
      <c r="I5863" s="2" t="s">
        <v>153</v>
      </c>
      <c r="J5863" s="2" t="s">
        <v>75</v>
      </c>
      <c r="K5863" s="2" t="s">
        <v>34</v>
      </c>
      <c r="L5863" s="4">
        <v>7</v>
      </c>
      <c r="M5863" s="2" t="s">
        <v>20</v>
      </c>
    </row>
    <row r="5864" spans="1:13" x14ac:dyDescent="0.3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91"/>
        <v>8</v>
      </c>
      <c r="G5864" s="2" t="s">
        <v>15</v>
      </c>
      <c r="H5864" s="2" t="s">
        <v>785</v>
      </c>
      <c r="I5864" s="2" t="s">
        <v>108</v>
      </c>
      <c r="J5864" s="2" t="s">
        <v>62</v>
      </c>
      <c r="K5864" s="2" t="s">
        <v>19</v>
      </c>
      <c r="L5864" s="4">
        <v>34</v>
      </c>
      <c r="M5864" s="2" t="s">
        <v>20</v>
      </c>
    </row>
    <row r="5865" spans="1:13" x14ac:dyDescent="0.3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91"/>
        <v>16</v>
      </c>
      <c r="G5865" s="2" t="s">
        <v>15</v>
      </c>
      <c r="H5865" s="2" t="s">
        <v>228</v>
      </c>
      <c r="I5865" s="2" t="s">
        <v>108</v>
      </c>
      <c r="J5865" s="2" t="s">
        <v>27</v>
      </c>
      <c r="K5865" s="2" t="s">
        <v>19</v>
      </c>
      <c r="L5865" s="4">
        <v>20</v>
      </c>
      <c r="M5865" s="2" t="s">
        <v>102</v>
      </c>
    </row>
    <row r="5866" spans="1:13" x14ac:dyDescent="0.3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91"/>
        <v>17</v>
      </c>
      <c r="G5866" s="2" t="s">
        <v>15</v>
      </c>
      <c r="H5866" s="2" t="s">
        <v>152</v>
      </c>
      <c r="I5866" s="2" t="s">
        <v>153</v>
      </c>
      <c r="J5866" s="2" t="s">
        <v>62</v>
      </c>
      <c r="K5866" s="2" t="s">
        <v>58</v>
      </c>
      <c r="L5866" s="4">
        <v>39</v>
      </c>
      <c r="M5866" s="2" t="s">
        <v>28</v>
      </c>
    </row>
    <row r="5867" spans="1:13" x14ac:dyDescent="0.3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91"/>
        <v>6</v>
      </c>
      <c r="G5867" s="2" t="s">
        <v>15</v>
      </c>
      <c r="H5867" s="2" t="s">
        <v>785</v>
      </c>
      <c r="I5867" s="2" t="s">
        <v>108</v>
      </c>
      <c r="J5867" s="2" t="s">
        <v>18</v>
      </c>
      <c r="K5867" s="2" t="s">
        <v>19</v>
      </c>
      <c r="L5867" s="4">
        <v>27</v>
      </c>
      <c r="M5867" s="2" t="s">
        <v>28</v>
      </c>
    </row>
    <row r="5868" spans="1:13" x14ac:dyDescent="0.3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91"/>
        <v>10</v>
      </c>
      <c r="G5868" s="2" t="s">
        <v>24</v>
      </c>
      <c r="H5868" s="2" t="s">
        <v>1395</v>
      </c>
      <c r="I5868" s="2" t="s">
        <v>33</v>
      </c>
      <c r="J5868" s="2" t="s">
        <v>27</v>
      </c>
      <c r="K5868" s="2" t="s">
        <v>19</v>
      </c>
      <c r="L5868" s="4">
        <v>37</v>
      </c>
      <c r="M5868" s="2" t="s">
        <v>20</v>
      </c>
    </row>
    <row r="5869" spans="1:13" x14ac:dyDescent="0.3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91"/>
        <v>9</v>
      </c>
      <c r="G5869" s="2" t="s">
        <v>15</v>
      </c>
      <c r="H5869" s="2" t="s">
        <v>615</v>
      </c>
      <c r="I5869" s="2" t="s">
        <v>153</v>
      </c>
      <c r="J5869" s="2" t="s">
        <v>75</v>
      </c>
      <c r="K5869" s="2" t="s">
        <v>19</v>
      </c>
      <c r="L5869" s="4">
        <v>41</v>
      </c>
      <c r="M5869" s="2" t="s">
        <v>20</v>
      </c>
    </row>
    <row r="5870" spans="1:13" x14ac:dyDescent="0.3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91"/>
        <v>22</v>
      </c>
      <c r="G5870" s="2" t="s">
        <v>15</v>
      </c>
      <c r="H5870" s="2" t="s">
        <v>427</v>
      </c>
      <c r="I5870" s="2" t="s">
        <v>200</v>
      </c>
      <c r="J5870" s="2" t="s">
        <v>27</v>
      </c>
      <c r="K5870" s="2" t="s">
        <v>19</v>
      </c>
      <c r="L5870" s="4">
        <v>13</v>
      </c>
      <c r="M5870" s="2" t="s">
        <v>28</v>
      </c>
    </row>
    <row r="5871" spans="1:13" x14ac:dyDescent="0.3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91"/>
        <v>23</v>
      </c>
      <c r="G5871" s="2" t="s">
        <v>15</v>
      </c>
      <c r="H5871" s="2" t="s">
        <v>3127</v>
      </c>
      <c r="I5871" s="2" t="s">
        <v>108</v>
      </c>
      <c r="J5871" s="2" t="s">
        <v>75</v>
      </c>
      <c r="K5871" s="2" t="s">
        <v>58</v>
      </c>
      <c r="L5871" s="4">
        <v>11</v>
      </c>
      <c r="M5871" s="2" t="s">
        <v>20</v>
      </c>
    </row>
    <row r="5872" spans="1:13" x14ac:dyDescent="0.3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91"/>
        <v>20</v>
      </c>
      <c r="G5872" s="2" t="s">
        <v>24</v>
      </c>
      <c r="H5872" s="2" t="s">
        <v>1430</v>
      </c>
      <c r="I5872" s="2" t="s">
        <v>108</v>
      </c>
      <c r="J5872" s="2" t="s">
        <v>62</v>
      </c>
      <c r="K5872" s="2" t="s">
        <v>19</v>
      </c>
      <c r="L5872" s="4">
        <v>43</v>
      </c>
      <c r="M5872" s="2" t="s">
        <v>20</v>
      </c>
    </row>
    <row r="5873" spans="1:13" x14ac:dyDescent="0.3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91"/>
        <v>7</v>
      </c>
      <c r="G5873" s="2" t="s">
        <v>15</v>
      </c>
      <c r="H5873" s="2" t="s">
        <v>853</v>
      </c>
      <c r="I5873" s="2" t="s">
        <v>108</v>
      </c>
      <c r="J5873" s="2" t="s">
        <v>27</v>
      </c>
      <c r="K5873" s="2" t="s">
        <v>19</v>
      </c>
      <c r="L5873" s="4">
        <v>26</v>
      </c>
      <c r="M5873" s="2" t="s">
        <v>28</v>
      </c>
    </row>
    <row r="5874" spans="1:13" x14ac:dyDescent="0.3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91"/>
        <v>15</v>
      </c>
      <c r="G5874" s="2" t="s">
        <v>15</v>
      </c>
      <c r="H5874" s="2" t="s">
        <v>10117</v>
      </c>
      <c r="I5874" s="2" t="s">
        <v>108</v>
      </c>
      <c r="J5874" s="2" t="s">
        <v>18</v>
      </c>
      <c r="K5874" s="2" t="s">
        <v>19</v>
      </c>
      <c r="L5874" s="4">
        <v>24</v>
      </c>
      <c r="M5874" s="2" t="s">
        <v>20</v>
      </c>
    </row>
    <row r="5875" spans="1:13" x14ac:dyDescent="0.3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91"/>
        <v>9</v>
      </c>
      <c r="G5875" s="2" t="s">
        <v>15</v>
      </c>
      <c r="H5875" s="2" t="s">
        <v>321</v>
      </c>
      <c r="I5875" s="2" t="s">
        <v>74</v>
      </c>
      <c r="J5875" s="2" t="s">
        <v>18</v>
      </c>
      <c r="K5875" s="2" t="s">
        <v>19</v>
      </c>
      <c r="L5875" s="4">
        <v>18</v>
      </c>
      <c r="M5875" s="2" t="s">
        <v>20</v>
      </c>
    </row>
    <row r="5876" spans="1:13" x14ac:dyDescent="0.3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91"/>
        <v>19</v>
      </c>
      <c r="G5876" s="2" t="s">
        <v>24</v>
      </c>
      <c r="H5876" s="2" t="s">
        <v>343</v>
      </c>
      <c r="I5876" s="2" t="s">
        <v>66</v>
      </c>
      <c r="J5876" s="2" t="s">
        <v>27</v>
      </c>
      <c r="K5876" s="2" t="s">
        <v>58</v>
      </c>
      <c r="L5876" s="4">
        <v>35</v>
      </c>
      <c r="M5876" s="2" t="s">
        <v>20</v>
      </c>
    </row>
    <row r="5877" spans="1:13" x14ac:dyDescent="0.3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91"/>
        <v>1</v>
      </c>
      <c r="G5877" s="2" t="s">
        <v>42</v>
      </c>
      <c r="H5877" s="2" t="s">
        <v>16</v>
      </c>
      <c r="I5877" s="2" t="s">
        <v>17</v>
      </c>
      <c r="J5877" s="2" t="s">
        <v>18</v>
      </c>
      <c r="K5877" s="2" t="s">
        <v>19</v>
      </c>
      <c r="L5877" s="4">
        <v>19</v>
      </c>
      <c r="M5877" s="2" t="s">
        <v>102</v>
      </c>
    </row>
    <row r="5878" spans="1:13" x14ac:dyDescent="0.3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91"/>
        <v>5</v>
      </c>
      <c r="G5878" s="2" t="s">
        <v>24</v>
      </c>
      <c r="H5878" s="2" t="s">
        <v>65</v>
      </c>
      <c r="I5878" s="2" t="s">
        <v>66</v>
      </c>
      <c r="J5878" s="2" t="s">
        <v>62</v>
      </c>
      <c r="K5878" s="2" t="s">
        <v>19</v>
      </c>
      <c r="L5878" s="4">
        <v>19</v>
      </c>
      <c r="M5878" s="2" t="s">
        <v>28</v>
      </c>
    </row>
    <row r="5879" spans="1:13" x14ac:dyDescent="0.3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91"/>
        <v>3</v>
      </c>
      <c r="G5879" s="2" t="s">
        <v>24</v>
      </c>
      <c r="H5879" s="2" t="s">
        <v>1020</v>
      </c>
      <c r="I5879" s="2" t="s">
        <v>183</v>
      </c>
      <c r="J5879" s="2" t="s">
        <v>62</v>
      </c>
      <c r="K5879" s="2" t="s">
        <v>34</v>
      </c>
      <c r="L5879" s="4">
        <v>35</v>
      </c>
      <c r="M5879" s="2" t="s">
        <v>28</v>
      </c>
    </row>
    <row r="5880" spans="1:13" x14ac:dyDescent="0.3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91"/>
        <v>15</v>
      </c>
      <c r="G5880" s="2" t="s">
        <v>24</v>
      </c>
      <c r="H5880" s="2" t="s">
        <v>427</v>
      </c>
      <c r="I5880" s="2" t="s">
        <v>200</v>
      </c>
      <c r="J5880" s="2" t="s">
        <v>27</v>
      </c>
      <c r="K5880" s="2" t="s">
        <v>19</v>
      </c>
      <c r="L5880" s="4">
        <v>30</v>
      </c>
      <c r="M5880" s="2" t="s">
        <v>28</v>
      </c>
    </row>
    <row r="5881" spans="1:13" x14ac:dyDescent="0.3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91"/>
        <v>6</v>
      </c>
      <c r="G5881" s="2" t="s">
        <v>42</v>
      </c>
      <c r="H5881" s="2" t="s">
        <v>237</v>
      </c>
      <c r="I5881" s="2" t="s">
        <v>57</v>
      </c>
      <c r="J5881" s="2" t="s">
        <v>18</v>
      </c>
      <c r="K5881" s="2" t="s">
        <v>19</v>
      </c>
      <c r="L5881" s="4">
        <v>33</v>
      </c>
      <c r="M5881" s="2" t="s">
        <v>102</v>
      </c>
    </row>
    <row r="5882" spans="1:13" x14ac:dyDescent="0.3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91"/>
        <v>19</v>
      </c>
      <c r="G5882" s="2" t="s">
        <v>24</v>
      </c>
      <c r="H5882" s="2" t="s">
        <v>318</v>
      </c>
      <c r="I5882" s="2" t="s">
        <v>52</v>
      </c>
      <c r="J5882" s="2" t="s">
        <v>62</v>
      </c>
      <c r="K5882" s="2" t="s">
        <v>19</v>
      </c>
      <c r="L5882" s="4">
        <v>10</v>
      </c>
      <c r="M5882" s="2" t="s">
        <v>28</v>
      </c>
    </row>
    <row r="5883" spans="1:13" x14ac:dyDescent="0.3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91"/>
        <v>17</v>
      </c>
      <c r="G5883" s="2" t="s">
        <v>15</v>
      </c>
      <c r="H5883" s="2" t="s">
        <v>959</v>
      </c>
      <c r="I5883" s="2" t="s">
        <v>108</v>
      </c>
      <c r="J5883" s="2" t="s">
        <v>27</v>
      </c>
      <c r="K5883" s="2" t="s">
        <v>58</v>
      </c>
      <c r="L5883" s="4">
        <v>34</v>
      </c>
      <c r="M5883" s="2" t="s">
        <v>20</v>
      </c>
    </row>
    <row r="5884" spans="1:13" x14ac:dyDescent="0.3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91"/>
        <v>10</v>
      </c>
      <c r="G5884" s="2" t="s">
        <v>42</v>
      </c>
      <c r="H5884" s="2" t="s">
        <v>3243</v>
      </c>
      <c r="I5884" s="2" t="s">
        <v>52</v>
      </c>
      <c r="J5884" s="2" t="s">
        <v>18</v>
      </c>
      <c r="K5884" s="2" t="s">
        <v>19</v>
      </c>
      <c r="L5884" s="4">
        <v>15</v>
      </c>
      <c r="M5884" s="2" t="s">
        <v>20</v>
      </c>
    </row>
    <row r="5885" spans="1:13" x14ac:dyDescent="0.3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91"/>
        <v>21</v>
      </c>
      <c r="G5885" s="2" t="s">
        <v>15</v>
      </c>
      <c r="H5885" s="2" t="s">
        <v>1257</v>
      </c>
      <c r="I5885" s="2" t="s">
        <v>115</v>
      </c>
      <c r="J5885" s="2" t="s">
        <v>27</v>
      </c>
      <c r="K5885" s="2" t="s">
        <v>34</v>
      </c>
      <c r="L5885" s="4">
        <v>23</v>
      </c>
      <c r="M5885" s="2" t="s">
        <v>102</v>
      </c>
    </row>
    <row r="5886" spans="1:13" x14ac:dyDescent="0.3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91"/>
        <v>5</v>
      </c>
      <c r="G5886" s="2" t="s">
        <v>15</v>
      </c>
      <c r="H5886" s="2" t="s">
        <v>318</v>
      </c>
      <c r="I5886" s="2" t="s">
        <v>52</v>
      </c>
      <c r="J5886" s="2" t="s">
        <v>27</v>
      </c>
      <c r="K5886" s="2" t="s">
        <v>19</v>
      </c>
      <c r="L5886" s="4">
        <v>22</v>
      </c>
      <c r="M5886" s="2" t="s">
        <v>102</v>
      </c>
    </row>
    <row r="5887" spans="1:13" x14ac:dyDescent="0.3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91"/>
        <v>24</v>
      </c>
      <c r="G5887" s="2" t="s">
        <v>15</v>
      </c>
      <c r="H5887" s="2" t="s">
        <v>3246</v>
      </c>
      <c r="I5887" s="2" t="s">
        <v>108</v>
      </c>
      <c r="J5887" s="2" t="s">
        <v>18</v>
      </c>
      <c r="K5887" s="2" t="s">
        <v>58</v>
      </c>
      <c r="L5887" s="4">
        <v>25</v>
      </c>
      <c r="M5887" s="2" t="s">
        <v>20</v>
      </c>
    </row>
    <row r="5888" spans="1:13" x14ac:dyDescent="0.3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91"/>
        <v>1</v>
      </c>
      <c r="G5888" s="2" t="s">
        <v>15</v>
      </c>
      <c r="H5888" s="2" t="s">
        <v>2549</v>
      </c>
      <c r="I5888" s="2" t="s">
        <v>108</v>
      </c>
      <c r="J5888" s="2" t="s">
        <v>27</v>
      </c>
      <c r="K5888" s="2" t="s">
        <v>19</v>
      </c>
      <c r="L5888" s="4">
        <v>36</v>
      </c>
      <c r="M5888" s="2" t="s">
        <v>20</v>
      </c>
    </row>
    <row r="5889" spans="1:13" x14ac:dyDescent="0.3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91"/>
        <v>19</v>
      </c>
      <c r="G5889" s="2" t="s">
        <v>24</v>
      </c>
      <c r="H5889" s="2" t="s">
        <v>293</v>
      </c>
      <c r="I5889" s="2" t="s">
        <v>294</v>
      </c>
      <c r="J5889" s="2" t="s">
        <v>27</v>
      </c>
      <c r="K5889" s="2" t="s">
        <v>19</v>
      </c>
      <c r="L5889" s="4">
        <v>25</v>
      </c>
      <c r="M5889" s="2" t="s">
        <v>28</v>
      </c>
    </row>
    <row r="5890" spans="1:13" x14ac:dyDescent="0.3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91"/>
        <v>19</v>
      </c>
      <c r="G5890" s="2" t="s">
        <v>15</v>
      </c>
      <c r="H5890" s="2" t="s">
        <v>4767</v>
      </c>
      <c r="I5890" s="2" t="s">
        <v>108</v>
      </c>
      <c r="J5890" s="2" t="s">
        <v>18</v>
      </c>
      <c r="K5890" s="2" t="s">
        <v>19</v>
      </c>
      <c r="L5890" s="4">
        <v>22</v>
      </c>
      <c r="M5890" s="2" t="s">
        <v>20</v>
      </c>
    </row>
    <row r="5891" spans="1:13" x14ac:dyDescent="0.3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92">DAY(E5891)</f>
        <v>27</v>
      </c>
      <c r="G5891" s="2" t="s">
        <v>15</v>
      </c>
      <c r="H5891" s="2" t="s">
        <v>618</v>
      </c>
      <c r="I5891" s="2" t="s">
        <v>57</v>
      </c>
      <c r="J5891" s="2" t="s">
        <v>27</v>
      </c>
      <c r="K5891" s="2" t="s">
        <v>19</v>
      </c>
      <c r="L5891" s="4">
        <v>33</v>
      </c>
      <c r="M5891" s="2" t="s">
        <v>20</v>
      </c>
    </row>
    <row r="5892" spans="1:13" x14ac:dyDescent="0.3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92"/>
        <v>30</v>
      </c>
      <c r="G5892" s="2" t="s">
        <v>15</v>
      </c>
      <c r="H5892" s="2" t="s">
        <v>70</v>
      </c>
      <c r="I5892" s="2" t="s">
        <v>175</v>
      </c>
      <c r="J5892" s="2" t="s">
        <v>27</v>
      </c>
      <c r="K5892" s="2" t="s">
        <v>19</v>
      </c>
      <c r="L5892" s="4">
        <v>44</v>
      </c>
      <c r="M5892" s="2" t="s">
        <v>102</v>
      </c>
    </row>
    <row r="5893" spans="1:13" x14ac:dyDescent="0.3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92"/>
        <v>26</v>
      </c>
      <c r="G5893" s="2" t="s">
        <v>15</v>
      </c>
      <c r="H5893" s="2" t="s">
        <v>803</v>
      </c>
      <c r="I5893" s="2" t="s">
        <v>108</v>
      </c>
      <c r="J5893" s="2" t="s">
        <v>18</v>
      </c>
      <c r="K5893" s="2" t="s">
        <v>58</v>
      </c>
      <c r="L5893" s="4">
        <v>33</v>
      </c>
      <c r="M5893" s="2" t="s">
        <v>28</v>
      </c>
    </row>
    <row r="5894" spans="1:13" x14ac:dyDescent="0.3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92"/>
        <v>28</v>
      </c>
      <c r="G5894" s="2" t="s">
        <v>42</v>
      </c>
      <c r="H5894" s="2" t="s">
        <v>653</v>
      </c>
      <c r="I5894" s="2" t="s">
        <v>96</v>
      </c>
      <c r="J5894" s="2" t="s">
        <v>18</v>
      </c>
      <c r="K5894" s="2" t="s">
        <v>19</v>
      </c>
      <c r="L5894" s="4">
        <v>39</v>
      </c>
      <c r="M5894" s="2" t="s">
        <v>20</v>
      </c>
    </row>
    <row r="5895" spans="1:13" x14ac:dyDescent="0.3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92"/>
        <v>1</v>
      </c>
      <c r="G5895" s="2" t="s">
        <v>15</v>
      </c>
      <c r="H5895" s="2" t="s">
        <v>575</v>
      </c>
      <c r="I5895" s="2" t="s">
        <v>489</v>
      </c>
      <c r="J5895" s="2" t="s">
        <v>27</v>
      </c>
      <c r="K5895" s="2" t="s">
        <v>34</v>
      </c>
      <c r="L5895" s="4">
        <v>39</v>
      </c>
      <c r="M5895" s="2" t="s">
        <v>20</v>
      </c>
    </row>
    <row r="5896" spans="1:13" x14ac:dyDescent="0.3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92"/>
        <v>20</v>
      </c>
      <c r="G5896" s="2" t="s">
        <v>42</v>
      </c>
      <c r="H5896" s="2" t="s">
        <v>228</v>
      </c>
      <c r="I5896" s="2" t="s">
        <v>108</v>
      </c>
      <c r="J5896" s="2" t="s">
        <v>18</v>
      </c>
      <c r="K5896" s="2" t="s">
        <v>34</v>
      </c>
      <c r="L5896" s="4">
        <v>12</v>
      </c>
      <c r="M5896" s="2" t="s">
        <v>102</v>
      </c>
    </row>
    <row r="5897" spans="1:13" x14ac:dyDescent="0.3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92"/>
        <v>28</v>
      </c>
      <c r="G5897" s="2" t="s">
        <v>15</v>
      </c>
      <c r="H5897" s="2" t="s">
        <v>389</v>
      </c>
      <c r="I5897" s="2" t="s">
        <v>33</v>
      </c>
      <c r="J5897" s="2" t="s">
        <v>27</v>
      </c>
      <c r="K5897" s="2" t="s">
        <v>19</v>
      </c>
      <c r="L5897" s="4">
        <v>13</v>
      </c>
      <c r="M5897" s="2" t="s">
        <v>28</v>
      </c>
    </row>
    <row r="5898" spans="1:13" x14ac:dyDescent="0.3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92"/>
        <v>22</v>
      </c>
      <c r="G5898" s="2" t="s">
        <v>15</v>
      </c>
      <c r="H5898" s="2" t="s">
        <v>240</v>
      </c>
      <c r="I5898" s="2" t="s">
        <v>241</v>
      </c>
      <c r="J5898" s="2" t="s">
        <v>62</v>
      </c>
      <c r="K5898" s="2" t="s">
        <v>19</v>
      </c>
      <c r="L5898" s="4">
        <v>10</v>
      </c>
      <c r="M5898" s="2" t="s">
        <v>28</v>
      </c>
    </row>
    <row r="5899" spans="1:13" x14ac:dyDescent="0.3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92"/>
        <v>16</v>
      </c>
      <c r="G5899" s="2" t="s">
        <v>15</v>
      </c>
      <c r="H5899" s="2" t="s">
        <v>477</v>
      </c>
      <c r="I5899" s="2" t="s">
        <v>33</v>
      </c>
      <c r="J5899" s="2" t="s">
        <v>27</v>
      </c>
      <c r="K5899" s="2" t="s">
        <v>58</v>
      </c>
      <c r="L5899" s="4">
        <v>33</v>
      </c>
      <c r="M5899" s="2" t="s">
        <v>28</v>
      </c>
    </row>
    <row r="5900" spans="1:13" x14ac:dyDescent="0.3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92"/>
        <v>23</v>
      </c>
      <c r="G5900" s="2" t="s">
        <v>15</v>
      </c>
      <c r="H5900" s="2" t="s">
        <v>250</v>
      </c>
      <c r="I5900" s="2" t="s">
        <v>251</v>
      </c>
      <c r="J5900" s="2" t="s">
        <v>62</v>
      </c>
      <c r="K5900" s="2" t="s">
        <v>19</v>
      </c>
      <c r="L5900" s="4">
        <v>15</v>
      </c>
      <c r="M5900" s="2" t="s">
        <v>20</v>
      </c>
    </row>
    <row r="5901" spans="1:13" x14ac:dyDescent="0.3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92"/>
        <v>19</v>
      </c>
      <c r="G5901" s="2" t="s">
        <v>15</v>
      </c>
      <c r="H5901" s="2" t="s">
        <v>6740</v>
      </c>
      <c r="I5901" s="2" t="s">
        <v>48</v>
      </c>
      <c r="J5901" s="2" t="s">
        <v>62</v>
      </c>
      <c r="K5901" s="2" t="s">
        <v>19</v>
      </c>
      <c r="L5901" s="4">
        <v>25</v>
      </c>
      <c r="M5901" s="2" t="s">
        <v>102</v>
      </c>
    </row>
    <row r="5902" spans="1:13" x14ac:dyDescent="0.3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92"/>
        <v>15</v>
      </c>
      <c r="G5902" s="2" t="s">
        <v>15</v>
      </c>
      <c r="H5902" s="2" t="s">
        <v>691</v>
      </c>
      <c r="I5902" s="2" t="s">
        <v>44</v>
      </c>
      <c r="J5902" s="2" t="s">
        <v>75</v>
      </c>
      <c r="K5902" s="2" t="s">
        <v>19</v>
      </c>
      <c r="L5902" s="4">
        <v>23</v>
      </c>
      <c r="M5902" s="2" t="s">
        <v>20</v>
      </c>
    </row>
    <row r="5903" spans="1:13" x14ac:dyDescent="0.3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92"/>
        <v>15</v>
      </c>
      <c r="G5903" s="2" t="s">
        <v>15</v>
      </c>
      <c r="H5903" s="2" t="s">
        <v>1982</v>
      </c>
      <c r="I5903" s="2" t="s">
        <v>1310</v>
      </c>
      <c r="J5903" s="2" t="s">
        <v>18</v>
      </c>
      <c r="K5903" s="2" t="s">
        <v>19</v>
      </c>
      <c r="L5903" s="4">
        <v>10</v>
      </c>
      <c r="M5903" s="2" t="s">
        <v>28</v>
      </c>
    </row>
    <row r="5904" spans="1:13" x14ac:dyDescent="0.3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92"/>
        <v>24</v>
      </c>
      <c r="G5904" s="2" t="s">
        <v>15</v>
      </c>
      <c r="H5904" s="2" t="s">
        <v>268</v>
      </c>
      <c r="I5904" s="2" t="s">
        <v>108</v>
      </c>
      <c r="J5904" s="2" t="s">
        <v>18</v>
      </c>
      <c r="K5904" s="2" t="s">
        <v>34</v>
      </c>
      <c r="L5904" s="4">
        <v>19</v>
      </c>
      <c r="M5904" s="2" t="s">
        <v>28</v>
      </c>
    </row>
    <row r="5905" spans="1:13" x14ac:dyDescent="0.3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92"/>
        <v>15</v>
      </c>
      <c r="G5905" s="2" t="s">
        <v>15</v>
      </c>
      <c r="H5905" s="2" t="s">
        <v>209</v>
      </c>
      <c r="I5905" s="2" t="s">
        <v>210</v>
      </c>
      <c r="J5905" s="2" t="s">
        <v>62</v>
      </c>
      <c r="K5905" s="2" t="s">
        <v>58</v>
      </c>
      <c r="L5905" s="4">
        <v>14</v>
      </c>
      <c r="M5905" s="2" t="s">
        <v>20</v>
      </c>
    </row>
    <row r="5906" spans="1:13" x14ac:dyDescent="0.3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92"/>
        <v>28</v>
      </c>
      <c r="G5906" s="2" t="s">
        <v>15</v>
      </c>
      <c r="H5906" s="2" t="s">
        <v>80</v>
      </c>
      <c r="I5906" s="2" t="s">
        <v>179</v>
      </c>
      <c r="J5906" s="2" t="s">
        <v>62</v>
      </c>
      <c r="K5906" s="2" t="s">
        <v>19</v>
      </c>
      <c r="L5906" s="4">
        <v>6</v>
      </c>
      <c r="M5906" s="2" t="s">
        <v>28</v>
      </c>
    </row>
    <row r="5907" spans="1:13" x14ac:dyDescent="0.3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92"/>
        <v>20</v>
      </c>
      <c r="G5907" s="2" t="s">
        <v>24</v>
      </c>
      <c r="H5907" s="2" t="s">
        <v>164</v>
      </c>
      <c r="I5907" s="2" t="s">
        <v>52</v>
      </c>
      <c r="J5907" s="2" t="s">
        <v>75</v>
      </c>
      <c r="K5907" s="2" t="s">
        <v>19</v>
      </c>
      <c r="L5907" s="4">
        <v>9</v>
      </c>
      <c r="M5907" s="2" t="s">
        <v>20</v>
      </c>
    </row>
    <row r="5908" spans="1:13" x14ac:dyDescent="0.3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92"/>
        <v>28</v>
      </c>
      <c r="G5908" s="2" t="s">
        <v>15</v>
      </c>
      <c r="H5908" s="2" t="s">
        <v>766</v>
      </c>
      <c r="I5908" s="2" t="s">
        <v>767</v>
      </c>
      <c r="J5908" s="2" t="s">
        <v>75</v>
      </c>
      <c r="K5908" s="2" t="s">
        <v>19</v>
      </c>
      <c r="L5908" s="4">
        <v>36</v>
      </c>
      <c r="M5908" s="2" t="s">
        <v>20</v>
      </c>
    </row>
    <row r="5909" spans="1:13" x14ac:dyDescent="0.3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92"/>
        <v>28</v>
      </c>
      <c r="G5909" s="2" t="s">
        <v>15</v>
      </c>
      <c r="H5909" s="2" t="s">
        <v>47</v>
      </c>
      <c r="I5909" s="2" t="s">
        <v>48</v>
      </c>
      <c r="J5909" s="2" t="s">
        <v>18</v>
      </c>
      <c r="K5909" s="2" t="s">
        <v>19</v>
      </c>
      <c r="L5909" s="4">
        <v>38</v>
      </c>
      <c r="M5909" s="2" t="s">
        <v>28</v>
      </c>
    </row>
    <row r="5910" spans="1:13" x14ac:dyDescent="0.3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92"/>
        <v>16</v>
      </c>
      <c r="G5910" s="2" t="s">
        <v>15</v>
      </c>
      <c r="H5910" s="2" t="s">
        <v>403</v>
      </c>
      <c r="I5910" s="2" t="s">
        <v>210</v>
      </c>
      <c r="J5910" s="2" t="s">
        <v>27</v>
      </c>
      <c r="K5910" s="2" t="s">
        <v>58</v>
      </c>
      <c r="L5910" s="4">
        <v>21</v>
      </c>
      <c r="M5910" s="2" t="s">
        <v>20</v>
      </c>
    </row>
    <row r="5911" spans="1:13" x14ac:dyDescent="0.3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92"/>
        <v>5</v>
      </c>
      <c r="G5911" s="2" t="s">
        <v>15</v>
      </c>
      <c r="H5911" s="2" t="s">
        <v>826</v>
      </c>
      <c r="I5911" s="2" t="s">
        <v>33</v>
      </c>
      <c r="J5911" s="2" t="s">
        <v>75</v>
      </c>
      <c r="K5911" s="2" t="s">
        <v>58</v>
      </c>
      <c r="L5911" s="4">
        <v>29</v>
      </c>
      <c r="M5911" s="2" t="s">
        <v>20</v>
      </c>
    </row>
    <row r="5912" spans="1:13" x14ac:dyDescent="0.3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92"/>
        <v>6</v>
      </c>
      <c r="G5912" s="2" t="s">
        <v>15</v>
      </c>
      <c r="H5912" s="2" t="s">
        <v>182</v>
      </c>
      <c r="I5912" s="2" t="s">
        <v>183</v>
      </c>
      <c r="J5912" s="2" t="s">
        <v>62</v>
      </c>
      <c r="K5912" s="2" t="s">
        <v>19</v>
      </c>
      <c r="L5912" s="4">
        <v>5</v>
      </c>
      <c r="M5912" s="2" t="s">
        <v>20</v>
      </c>
    </row>
    <row r="5913" spans="1:13" x14ac:dyDescent="0.3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92"/>
        <v>9</v>
      </c>
      <c r="G5913" s="2" t="s">
        <v>15</v>
      </c>
      <c r="H5913" s="2" t="s">
        <v>1746</v>
      </c>
      <c r="I5913" s="2" t="s">
        <v>108</v>
      </c>
      <c r="J5913" s="2" t="s">
        <v>27</v>
      </c>
      <c r="K5913" s="2" t="s">
        <v>58</v>
      </c>
      <c r="L5913" s="4">
        <v>17</v>
      </c>
      <c r="M5913" s="2" t="s">
        <v>20</v>
      </c>
    </row>
    <row r="5914" spans="1:13" x14ac:dyDescent="0.3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92"/>
        <v>1</v>
      </c>
      <c r="G5914" s="2" t="s">
        <v>15</v>
      </c>
      <c r="H5914" s="2" t="s">
        <v>327</v>
      </c>
      <c r="I5914" s="2" t="s">
        <v>33</v>
      </c>
      <c r="J5914" s="2" t="s">
        <v>75</v>
      </c>
      <c r="K5914" s="2" t="s">
        <v>34</v>
      </c>
      <c r="L5914" s="4">
        <v>7</v>
      </c>
      <c r="M5914" s="2" t="s">
        <v>20</v>
      </c>
    </row>
    <row r="5915" spans="1:13" x14ac:dyDescent="0.3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92"/>
        <v>10</v>
      </c>
      <c r="G5915" s="2" t="s">
        <v>15</v>
      </c>
      <c r="H5915" s="2" t="s">
        <v>144</v>
      </c>
      <c r="I5915" s="2" t="s">
        <v>33</v>
      </c>
      <c r="J5915" s="2" t="s">
        <v>27</v>
      </c>
      <c r="K5915" s="2" t="s">
        <v>19</v>
      </c>
      <c r="L5915" s="4">
        <v>33</v>
      </c>
      <c r="M5915" s="2" t="s">
        <v>20</v>
      </c>
    </row>
    <row r="5916" spans="1:13" x14ac:dyDescent="0.3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92"/>
        <v>10</v>
      </c>
      <c r="G5916" s="2" t="s">
        <v>15</v>
      </c>
      <c r="H5916" s="2" t="s">
        <v>1874</v>
      </c>
      <c r="I5916" s="2" t="s">
        <v>1310</v>
      </c>
      <c r="J5916" s="2" t="s">
        <v>75</v>
      </c>
      <c r="K5916" s="2" t="s">
        <v>19</v>
      </c>
      <c r="L5916" s="4">
        <v>42</v>
      </c>
      <c r="M5916" s="2" t="s">
        <v>28</v>
      </c>
    </row>
    <row r="5917" spans="1:13" x14ac:dyDescent="0.3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92"/>
        <v>16</v>
      </c>
      <c r="G5917" s="2" t="s">
        <v>42</v>
      </c>
      <c r="H5917" s="2" t="s">
        <v>164</v>
      </c>
      <c r="I5917" s="2" t="s">
        <v>52</v>
      </c>
      <c r="J5917" s="2" t="s">
        <v>18</v>
      </c>
      <c r="K5917" s="2" t="s">
        <v>58</v>
      </c>
      <c r="L5917" s="4">
        <v>26</v>
      </c>
      <c r="M5917" s="2" t="s">
        <v>20</v>
      </c>
    </row>
    <row r="5918" spans="1:13" x14ac:dyDescent="0.3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92"/>
        <v>8</v>
      </c>
      <c r="G5918" s="2" t="s">
        <v>15</v>
      </c>
      <c r="H5918" s="2" t="s">
        <v>126</v>
      </c>
      <c r="I5918" s="2" t="s">
        <v>127</v>
      </c>
      <c r="J5918" s="2" t="s">
        <v>27</v>
      </c>
      <c r="K5918" s="2" t="s">
        <v>19</v>
      </c>
      <c r="L5918" s="4">
        <v>41</v>
      </c>
      <c r="M5918" s="2" t="s">
        <v>20</v>
      </c>
    </row>
    <row r="5919" spans="1:13" x14ac:dyDescent="0.3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92"/>
        <v>9</v>
      </c>
      <c r="G5919" s="2" t="s">
        <v>24</v>
      </c>
      <c r="H5919" s="2" t="s">
        <v>206</v>
      </c>
      <c r="I5919" s="2" t="s">
        <v>92</v>
      </c>
      <c r="J5919" s="2" t="s">
        <v>27</v>
      </c>
      <c r="K5919" s="2" t="s">
        <v>19</v>
      </c>
      <c r="L5919" s="4">
        <v>44</v>
      </c>
      <c r="M5919" s="2" t="s">
        <v>20</v>
      </c>
    </row>
    <row r="5920" spans="1:13" x14ac:dyDescent="0.3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92"/>
        <v>23</v>
      </c>
      <c r="G5920" s="2" t="s">
        <v>15</v>
      </c>
      <c r="H5920" s="2" t="s">
        <v>283</v>
      </c>
      <c r="I5920" s="2" t="s">
        <v>179</v>
      </c>
      <c r="J5920" s="2" t="s">
        <v>75</v>
      </c>
      <c r="K5920" s="2" t="s">
        <v>34</v>
      </c>
      <c r="L5920" s="4">
        <v>19</v>
      </c>
      <c r="M5920" s="2" t="s">
        <v>28</v>
      </c>
    </row>
    <row r="5921" spans="1:13" x14ac:dyDescent="0.3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92"/>
        <v>26</v>
      </c>
      <c r="G5921" s="2" t="s">
        <v>15</v>
      </c>
      <c r="H5921" s="2" t="s">
        <v>1439</v>
      </c>
      <c r="I5921" s="2" t="s">
        <v>657</v>
      </c>
      <c r="J5921" s="2" t="s">
        <v>75</v>
      </c>
      <c r="K5921" s="2" t="s">
        <v>19</v>
      </c>
      <c r="L5921" s="4">
        <v>14</v>
      </c>
      <c r="M5921" s="2" t="s">
        <v>102</v>
      </c>
    </row>
    <row r="5922" spans="1:13" x14ac:dyDescent="0.3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92"/>
        <v>11</v>
      </c>
      <c r="G5922" s="2" t="s">
        <v>15</v>
      </c>
      <c r="H5922" s="2" t="s">
        <v>3243</v>
      </c>
      <c r="I5922" s="2" t="s">
        <v>52</v>
      </c>
      <c r="J5922" s="2" t="s">
        <v>75</v>
      </c>
      <c r="K5922" s="2" t="s">
        <v>58</v>
      </c>
      <c r="L5922" s="4">
        <v>29</v>
      </c>
      <c r="M5922" s="2" t="s">
        <v>28</v>
      </c>
    </row>
    <row r="5923" spans="1:13" x14ac:dyDescent="0.3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92"/>
        <v>5</v>
      </c>
      <c r="G5923" s="2" t="s">
        <v>15</v>
      </c>
      <c r="H5923" s="2" t="s">
        <v>56</v>
      </c>
      <c r="I5923" s="2" t="s">
        <v>57</v>
      </c>
      <c r="J5923" s="2" t="s">
        <v>62</v>
      </c>
      <c r="K5923" s="2" t="s">
        <v>19</v>
      </c>
      <c r="L5923" s="4">
        <v>10</v>
      </c>
      <c r="M5923" s="2" t="s">
        <v>28</v>
      </c>
    </row>
    <row r="5924" spans="1:13" x14ac:dyDescent="0.3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92"/>
        <v>19</v>
      </c>
      <c r="G5924" s="2" t="s">
        <v>15</v>
      </c>
      <c r="H5924" s="2" t="s">
        <v>209</v>
      </c>
      <c r="I5924" s="2" t="s">
        <v>210</v>
      </c>
      <c r="J5924" s="2" t="s">
        <v>62</v>
      </c>
      <c r="K5924" s="2" t="s">
        <v>19</v>
      </c>
      <c r="L5924" s="4">
        <v>44</v>
      </c>
      <c r="M5924" s="2" t="s">
        <v>28</v>
      </c>
    </row>
    <row r="5925" spans="1:13" x14ac:dyDescent="0.3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92"/>
        <v>17</v>
      </c>
      <c r="G5925" s="2" t="s">
        <v>42</v>
      </c>
      <c r="H5925" s="2" t="s">
        <v>422</v>
      </c>
      <c r="I5925" s="2" t="s">
        <v>57</v>
      </c>
      <c r="J5925" s="2" t="s">
        <v>18</v>
      </c>
      <c r="K5925" s="2" t="s">
        <v>34</v>
      </c>
      <c r="L5925" s="4">
        <v>16</v>
      </c>
      <c r="M5925" s="2" t="s">
        <v>102</v>
      </c>
    </row>
    <row r="5926" spans="1:13" x14ac:dyDescent="0.3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92"/>
        <v>9</v>
      </c>
      <c r="G5926" s="2" t="s">
        <v>15</v>
      </c>
      <c r="H5926" s="2" t="s">
        <v>5228</v>
      </c>
      <c r="I5926" s="2" t="s">
        <v>153</v>
      </c>
      <c r="J5926" s="2" t="s">
        <v>75</v>
      </c>
      <c r="K5926" s="2" t="s">
        <v>58</v>
      </c>
      <c r="L5926" s="4">
        <v>41</v>
      </c>
      <c r="M5926" s="2" t="s">
        <v>82</v>
      </c>
    </row>
    <row r="5927" spans="1:13" x14ac:dyDescent="0.3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92"/>
        <v>15</v>
      </c>
      <c r="G5927" s="2" t="s">
        <v>24</v>
      </c>
      <c r="H5927" s="2" t="s">
        <v>458</v>
      </c>
      <c r="I5927" s="2" t="s">
        <v>33</v>
      </c>
      <c r="J5927" s="2" t="s">
        <v>27</v>
      </c>
      <c r="K5927" s="2" t="s">
        <v>58</v>
      </c>
      <c r="L5927" s="4">
        <v>45</v>
      </c>
      <c r="M5927" s="2" t="s">
        <v>82</v>
      </c>
    </row>
    <row r="5928" spans="1:13" x14ac:dyDescent="0.3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92"/>
        <v>20</v>
      </c>
      <c r="G5928" s="2" t="s">
        <v>15</v>
      </c>
      <c r="H5928" s="2" t="s">
        <v>1761</v>
      </c>
      <c r="I5928" s="2" t="s">
        <v>210</v>
      </c>
      <c r="J5928" s="2" t="s">
        <v>62</v>
      </c>
      <c r="K5928" s="2" t="s">
        <v>19</v>
      </c>
      <c r="L5928" s="4">
        <v>34</v>
      </c>
      <c r="M5928" s="2" t="s">
        <v>20</v>
      </c>
    </row>
    <row r="5929" spans="1:13" x14ac:dyDescent="0.3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92"/>
        <v>30</v>
      </c>
      <c r="G5929" s="2" t="s">
        <v>15</v>
      </c>
      <c r="H5929" s="2" t="s">
        <v>430</v>
      </c>
      <c r="I5929" s="2" t="s">
        <v>153</v>
      </c>
      <c r="J5929" s="2" t="s">
        <v>27</v>
      </c>
      <c r="K5929" s="2" t="s">
        <v>19</v>
      </c>
      <c r="L5929" s="4">
        <v>36</v>
      </c>
      <c r="M5929" s="2" t="s">
        <v>102</v>
      </c>
    </row>
    <row r="5930" spans="1:13" x14ac:dyDescent="0.3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92"/>
        <v>12</v>
      </c>
      <c r="G5930" s="2" t="s">
        <v>15</v>
      </c>
      <c r="H5930" s="2" t="s">
        <v>140</v>
      </c>
      <c r="I5930" s="2" t="s">
        <v>141</v>
      </c>
      <c r="J5930" s="2" t="s">
        <v>75</v>
      </c>
      <c r="K5930" s="2" t="s">
        <v>19</v>
      </c>
      <c r="L5930" s="4">
        <v>10</v>
      </c>
      <c r="M5930" s="2" t="s">
        <v>20</v>
      </c>
    </row>
    <row r="5931" spans="1:13" x14ac:dyDescent="0.3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92"/>
        <v>9</v>
      </c>
      <c r="G5931" s="2" t="s">
        <v>42</v>
      </c>
      <c r="H5931" s="2" t="s">
        <v>513</v>
      </c>
      <c r="I5931" s="2" t="s">
        <v>92</v>
      </c>
      <c r="J5931" s="2" t="s">
        <v>18</v>
      </c>
      <c r="K5931" s="2" t="s">
        <v>19</v>
      </c>
      <c r="L5931" s="4">
        <v>18</v>
      </c>
      <c r="M5931" s="2" t="s">
        <v>20</v>
      </c>
    </row>
    <row r="5932" spans="1:13" x14ac:dyDescent="0.3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92"/>
        <v>17</v>
      </c>
      <c r="G5932" s="2" t="s">
        <v>24</v>
      </c>
      <c r="H5932" s="2" t="s">
        <v>1478</v>
      </c>
      <c r="I5932" s="2" t="s">
        <v>966</v>
      </c>
      <c r="J5932" s="2" t="s">
        <v>75</v>
      </c>
      <c r="K5932" s="2" t="s">
        <v>58</v>
      </c>
      <c r="L5932" s="4">
        <v>28</v>
      </c>
      <c r="M5932" s="2" t="s">
        <v>82</v>
      </c>
    </row>
    <row r="5933" spans="1:13" x14ac:dyDescent="0.3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92"/>
        <v>20</v>
      </c>
      <c r="G5933" s="2" t="s">
        <v>42</v>
      </c>
      <c r="H5933" s="2" t="s">
        <v>450</v>
      </c>
      <c r="I5933" s="2" t="s">
        <v>274</v>
      </c>
      <c r="J5933" s="2" t="s">
        <v>18</v>
      </c>
      <c r="K5933" s="2" t="s">
        <v>19</v>
      </c>
      <c r="L5933" s="4">
        <v>25</v>
      </c>
      <c r="M5933" s="2" t="s">
        <v>82</v>
      </c>
    </row>
    <row r="5934" spans="1:13" x14ac:dyDescent="0.3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92"/>
        <v>19</v>
      </c>
      <c r="G5934" s="2" t="s">
        <v>15</v>
      </c>
      <c r="H5934" s="2" t="s">
        <v>1137</v>
      </c>
      <c r="I5934" s="2" t="s">
        <v>26</v>
      </c>
      <c r="J5934" s="2" t="s">
        <v>62</v>
      </c>
      <c r="K5934" s="2" t="s">
        <v>19</v>
      </c>
      <c r="L5934" s="4">
        <v>14</v>
      </c>
      <c r="M5934" s="2" t="s">
        <v>20</v>
      </c>
    </row>
    <row r="5935" spans="1:13" x14ac:dyDescent="0.3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92"/>
        <v>16</v>
      </c>
      <c r="G5935" s="2" t="s">
        <v>15</v>
      </c>
      <c r="H5935" s="2" t="s">
        <v>578</v>
      </c>
      <c r="I5935" s="2" t="s">
        <v>26</v>
      </c>
      <c r="J5935" s="2" t="s">
        <v>18</v>
      </c>
      <c r="K5935" s="2" t="s">
        <v>34</v>
      </c>
      <c r="L5935" s="4">
        <v>35</v>
      </c>
      <c r="M5935" s="2" t="s">
        <v>82</v>
      </c>
    </row>
    <row r="5936" spans="1:13" x14ac:dyDescent="0.3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92"/>
        <v>25</v>
      </c>
      <c r="G5936" s="2" t="s">
        <v>15</v>
      </c>
      <c r="H5936" s="2" t="s">
        <v>283</v>
      </c>
      <c r="I5936" s="2" t="s">
        <v>251</v>
      </c>
      <c r="J5936" s="2" t="s">
        <v>27</v>
      </c>
      <c r="K5936" s="2" t="s">
        <v>19</v>
      </c>
      <c r="L5936" s="4">
        <v>12</v>
      </c>
      <c r="M5936" s="2" t="s">
        <v>28</v>
      </c>
    </row>
    <row r="5937" spans="1:13" x14ac:dyDescent="0.3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92"/>
        <v>4</v>
      </c>
      <c r="G5937" s="2" t="s">
        <v>15</v>
      </c>
      <c r="H5937" s="2" t="s">
        <v>673</v>
      </c>
      <c r="I5937" s="2" t="s">
        <v>70</v>
      </c>
      <c r="J5937" s="2" t="s">
        <v>18</v>
      </c>
      <c r="K5937" s="2" t="s">
        <v>19</v>
      </c>
      <c r="L5937" s="4">
        <v>5</v>
      </c>
      <c r="M5937" s="2" t="s">
        <v>102</v>
      </c>
    </row>
    <row r="5938" spans="1:13" x14ac:dyDescent="0.3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92"/>
        <v>13</v>
      </c>
      <c r="G5938" s="2" t="s">
        <v>24</v>
      </c>
      <c r="H5938" s="2" t="s">
        <v>676</v>
      </c>
      <c r="I5938" s="2" t="s">
        <v>52</v>
      </c>
      <c r="J5938" s="2" t="s">
        <v>27</v>
      </c>
      <c r="K5938" s="2" t="s">
        <v>19</v>
      </c>
      <c r="L5938" s="4">
        <v>21</v>
      </c>
      <c r="M5938" s="2" t="s">
        <v>102</v>
      </c>
    </row>
    <row r="5939" spans="1:13" x14ac:dyDescent="0.3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92"/>
        <v>28</v>
      </c>
      <c r="G5939" s="2" t="s">
        <v>15</v>
      </c>
      <c r="H5939" s="2" t="s">
        <v>134</v>
      </c>
      <c r="I5939" s="2" t="s">
        <v>92</v>
      </c>
      <c r="J5939" s="2" t="s">
        <v>27</v>
      </c>
      <c r="K5939" s="2" t="s">
        <v>34</v>
      </c>
      <c r="L5939" s="4">
        <v>25</v>
      </c>
      <c r="M5939" s="2" t="s">
        <v>20</v>
      </c>
    </row>
    <row r="5940" spans="1:13" x14ac:dyDescent="0.3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92"/>
        <v>29</v>
      </c>
      <c r="G5940" s="2" t="s">
        <v>24</v>
      </c>
      <c r="H5940" s="2" t="s">
        <v>488</v>
      </c>
      <c r="I5940" s="2" t="s">
        <v>489</v>
      </c>
      <c r="J5940" s="2" t="s">
        <v>27</v>
      </c>
      <c r="K5940" s="2" t="s">
        <v>19</v>
      </c>
      <c r="L5940" s="4">
        <v>41</v>
      </c>
      <c r="M5940" s="2" t="s">
        <v>28</v>
      </c>
    </row>
    <row r="5941" spans="1:13" x14ac:dyDescent="0.3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92"/>
        <v>24</v>
      </c>
      <c r="G5941" s="2" t="s">
        <v>15</v>
      </c>
      <c r="H5941" s="2" t="s">
        <v>56</v>
      </c>
      <c r="I5941" s="2" t="s">
        <v>57</v>
      </c>
      <c r="J5941" s="2" t="s">
        <v>62</v>
      </c>
      <c r="K5941" s="2" t="s">
        <v>19</v>
      </c>
      <c r="L5941" s="4">
        <v>17</v>
      </c>
      <c r="M5941" s="2" t="s">
        <v>28</v>
      </c>
    </row>
    <row r="5942" spans="1:13" x14ac:dyDescent="0.3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92"/>
        <v>14</v>
      </c>
      <c r="G5942" s="2" t="s">
        <v>15</v>
      </c>
      <c r="H5942" s="2" t="s">
        <v>1617</v>
      </c>
      <c r="I5942" s="2" t="s">
        <v>767</v>
      </c>
      <c r="J5942" s="2" t="s">
        <v>18</v>
      </c>
      <c r="K5942" s="2" t="s">
        <v>19</v>
      </c>
      <c r="L5942" s="4">
        <v>8</v>
      </c>
      <c r="M5942" s="2" t="s">
        <v>20</v>
      </c>
    </row>
    <row r="5943" spans="1:13" x14ac:dyDescent="0.3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92"/>
        <v>22</v>
      </c>
      <c r="G5943" s="2" t="s">
        <v>24</v>
      </c>
      <c r="H5943" s="2" t="s">
        <v>327</v>
      </c>
      <c r="I5943" s="2" t="s">
        <v>33</v>
      </c>
      <c r="J5943" s="2" t="s">
        <v>27</v>
      </c>
      <c r="K5943" s="2" t="s">
        <v>19</v>
      </c>
      <c r="L5943" s="4">
        <v>11</v>
      </c>
      <c r="M5943" s="2" t="s">
        <v>28</v>
      </c>
    </row>
    <row r="5944" spans="1:13" x14ac:dyDescent="0.3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92"/>
        <v>10</v>
      </c>
      <c r="G5944" s="2" t="s">
        <v>15</v>
      </c>
      <c r="H5944" s="2" t="s">
        <v>1239</v>
      </c>
      <c r="I5944" s="2" t="s">
        <v>108</v>
      </c>
      <c r="J5944" s="2" t="s">
        <v>27</v>
      </c>
      <c r="K5944" s="2" t="s">
        <v>58</v>
      </c>
      <c r="L5944" s="4">
        <v>7</v>
      </c>
      <c r="M5944" s="2" t="s">
        <v>20</v>
      </c>
    </row>
    <row r="5945" spans="1:13" x14ac:dyDescent="0.3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92"/>
        <v>11</v>
      </c>
      <c r="G5945" s="2" t="s">
        <v>15</v>
      </c>
      <c r="H5945" s="2" t="s">
        <v>118</v>
      </c>
      <c r="I5945" s="2" t="s">
        <v>115</v>
      </c>
      <c r="J5945" s="2" t="s">
        <v>75</v>
      </c>
      <c r="K5945" s="2" t="s">
        <v>19</v>
      </c>
      <c r="L5945" s="4">
        <v>5</v>
      </c>
      <c r="M5945" s="2" t="s">
        <v>28</v>
      </c>
    </row>
    <row r="5946" spans="1:13" x14ac:dyDescent="0.3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92"/>
        <v>23</v>
      </c>
      <c r="G5946" s="2" t="s">
        <v>15</v>
      </c>
      <c r="H5946" s="2" t="s">
        <v>482</v>
      </c>
      <c r="I5946" s="2" t="s">
        <v>33</v>
      </c>
      <c r="J5946" s="2" t="s">
        <v>75</v>
      </c>
      <c r="K5946" s="2" t="s">
        <v>58</v>
      </c>
      <c r="L5946" s="4">
        <v>23</v>
      </c>
      <c r="M5946" s="2" t="s">
        <v>20</v>
      </c>
    </row>
    <row r="5947" spans="1:13" x14ac:dyDescent="0.3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92"/>
        <v>1</v>
      </c>
      <c r="G5947" s="2" t="s">
        <v>15</v>
      </c>
      <c r="H5947" s="2" t="s">
        <v>182</v>
      </c>
      <c r="I5947" s="2" t="s">
        <v>183</v>
      </c>
      <c r="J5947" s="2" t="s">
        <v>62</v>
      </c>
      <c r="K5947" s="2" t="s">
        <v>19</v>
      </c>
      <c r="L5947" s="4">
        <v>12</v>
      </c>
      <c r="M5947" s="2" t="s">
        <v>28</v>
      </c>
    </row>
    <row r="5948" spans="1:13" x14ac:dyDescent="0.3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92"/>
        <v>10</v>
      </c>
      <c r="G5948" s="2" t="s">
        <v>15</v>
      </c>
      <c r="H5948" s="2" t="s">
        <v>114</v>
      </c>
      <c r="I5948" s="2" t="s">
        <v>115</v>
      </c>
      <c r="J5948" s="2" t="s">
        <v>75</v>
      </c>
      <c r="K5948" s="2" t="s">
        <v>19</v>
      </c>
      <c r="L5948" s="4">
        <v>13</v>
      </c>
      <c r="M5948" s="2" t="s">
        <v>82</v>
      </c>
    </row>
    <row r="5949" spans="1:13" x14ac:dyDescent="0.3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92"/>
        <v>30</v>
      </c>
      <c r="G5949" s="2" t="s">
        <v>15</v>
      </c>
      <c r="H5949" s="2" t="s">
        <v>3246</v>
      </c>
      <c r="I5949" s="2" t="s">
        <v>108</v>
      </c>
      <c r="J5949" s="2" t="s">
        <v>62</v>
      </c>
      <c r="K5949" s="2" t="s">
        <v>19</v>
      </c>
      <c r="L5949" s="4">
        <v>26</v>
      </c>
      <c r="M5949" s="2" t="s">
        <v>28</v>
      </c>
    </row>
    <row r="5950" spans="1:13" x14ac:dyDescent="0.3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92"/>
        <v>18</v>
      </c>
      <c r="G5950" s="2" t="s">
        <v>15</v>
      </c>
      <c r="H5950" s="2" t="s">
        <v>994</v>
      </c>
      <c r="I5950" s="2" t="s">
        <v>210</v>
      </c>
      <c r="J5950" s="2" t="s">
        <v>62</v>
      </c>
      <c r="K5950" s="2" t="s">
        <v>19</v>
      </c>
      <c r="L5950" s="4">
        <v>23</v>
      </c>
      <c r="M5950" s="2" t="s">
        <v>82</v>
      </c>
    </row>
    <row r="5951" spans="1:13" x14ac:dyDescent="0.3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92"/>
        <v>30</v>
      </c>
      <c r="G5951" s="2" t="s">
        <v>15</v>
      </c>
      <c r="H5951" s="2" t="s">
        <v>338</v>
      </c>
      <c r="I5951" s="2" t="s">
        <v>108</v>
      </c>
      <c r="J5951" s="2" t="s">
        <v>62</v>
      </c>
      <c r="K5951" s="2" t="s">
        <v>19</v>
      </c>
      <c r="L5951" s="4">
        <v>19</v>
      </c>
      <c r="M5951" s="2" t="s">
        <v>20</v>
      </c>
    </row>
    <row r="5952" spans="1:13" x14ac:dyDescent="0.3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92"/>
        <v>1</v>
      </c>
      <c r="G5952" s="2" t="s">
        <v>24</v>
      </c>
      <c r="H5952" s="2" t="s">
        <v>318</v>
      </c>
      <c r="I5952" s="2" t="s">
        <v>52</v>
      </c>
      <c r="J5952" s="2" t="s">
        <v>27</v>
      </c>
      <c r="K5952" s="2" t="s">
        <v>19</v>
      </c>
      <c r="L5952" s="4">
        <v>13</v>
      </c>
      <c r="M5952" s="2" t="s">
        <v>20</v>
      </c>
    </row>
    <row r="5953" spans="1:13" x14ac:dyDescent="0.3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92"/>
        <v>7</v>
      </c>
      <c r="G5953" s="2" t="s">
        <v>15</v>
      </c>
      <c r="H5953" s="2" t="s">
        <v>114</v>
      </c>
      <c r="I5953" s="2" t="s">
        <v>115</v>
      </c>
      <c r="J5953" s="2" t="s">
        <v>27</v>
      </c>
      <c r="K5953" s="2" t="s">
        <v>58</v>
      </c>
      <c r="L5953" s="4">
        <v>45</v>
      </c>
      <c r="M5953" s="2" t="s">
        <v>20</v>
      </c>
    </row>
    <row r="5954" spans="1:13" x14ac:dyDescent="0.3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92"/>
        <v>17</v>
      </c>
      <c r="G5954" s="2" t="s">
        <v>42</v>
      </c>
      <c r="H5954" s="2" t="s">
        <v>1902</v>
      </c>
      <c r="I5954" s="2" t="s">
        <v>33</v>
      </c>
      <c r="J5954" s="2" t="s">
        <v>18</v>
      </c>
      <c r="K5954" s="2" t="s">
        <v>19</v>
      </c>
      <c r="L5954" s="4">
        <v>24</v>
      </c>
      <c r="M5954" s="2" t="s">
        <v>20</v>
      </c>
    </row>
    <row r="5955" spans="1:13" x14ac:dyDescent="0.3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93">DAY(E5955)</f>
        <v>26</v>
      </c>
      <c r="G5955" s="2" t="s">
        <v>15</v>
      </c>
      <c r="H5955" s="2" t="s">
        <v>1132</v>
      </c>
      <c r="I5955" s="2" t="s">
        <v>70</v>
      </c>
      <c r="J5955" s="2" t="s">
        <v>27</v>
      </c>
      <c r="K5955" s="2" t="s">
        <v>19</v>
      </c>
      <c r="L5955" s="4">
        <v>14</v>
      </c>
      <c r="M5955" s="2" t="s">
        <v>20</v>
      </c>
    </row>
    <row r="5956" spans="1:13" x14ac:dyDescent="0.3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93"/>
        <v>28</v>
      </c>
      <c r="G5956" s="2" t="s">
        <v>15</v>
      </c>
      <c r="H5956" s="2" t="s">
        <v>400</v>
      </c>
      <c r="I5956" s="2" t="s">
        <v>33</v>
      </c>
      <c r="J5956" s="2" t="s">
        <v>18</v>
      </c>
      <c r="K5956" s="2" t="s">
        <v>58</v>
      </c>
      <c r="L5956" s="4">
        <v>19</v>
      </c>
      <c r="M5956" s="2" t="s">
        <v>28</v>
      </c>
    </row>
    <row r="5957" spans="1:13" x14ac:dyDescent="0.3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93"/>
        <v>4</v>
      </c>
      <c r="G5957" s="2" t="s">
        <v>15</v>
      </c>
      <c r="H5957" s="2" t="s">
        <v>149</v>
      </c>
      <c r="I5957" s="2" t="s">
        <v>108</v>
      </c>
      <c r="J5957" s="2" t="s">
        <v>75</v>
      </c>
      <c r="K5957" s="2" t="s">
        <v>34</v>
      </c>
      <c r="L5957" s="4">
        <v>39</v>
      </c>
      <c r="M5957" s="2" t="s">
        <v>20</v>
      </c>
    </row>
    <row r="5958" spans="1:13" x14ac:dyDescent="0.3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93"/>
        <v>25</v>
      </c>
      <c r="G5958" s="2" t="s">
        <v>15</v>
      </c>
      <c r="H5958" s="2" t="s">
        <v>3642</v>
      </c>
      <c r="I5958" s="2" t="s">
        <v>57</v>
      </c>
      <c r="J5958" s="2" t="s">
        <v>75</v>
      </c>
      <c r="K5958" s="2" t="s">
        <v>19</v>
      </c>
      <c r="L5958" s="4">
        <v>22</v>
      </c>
      <c r="M5958" s="2" t="s">
        <v>20</v>
      </c>
    </row>
    <row r="5959" spans="1:13" x14ac:dyDescent="0.3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93"/>
        <v>6</v>
      </c>
      <c r="G5959" s="2" t="s">
        <v>24</v>
      </c>
      <c r="H5959" s="2" t="s">
        <v>65</v>
      </c>
      <c r="I5959" s="2" t="s">
        <v>66</v>
      </c>
      <c r="J5959" s="2" t="s">
        <v>27</v>
      </c>
      <c r="K5959" s="2" t="s">
        <v>19</v>
      </c>
      <c r="L5959" s="4">
        <v>9</v>
      </c>
      <c r="M5959" s="2" t="s">
        <v>20</v>
      </c>
    </row>
    <row r="5960" spans="1:13" x14ac:dyDescent="0.3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93"/>
        <v>4</v>
      </c>
      <c r="G5960" s="2" t="s">
        <v>15</v>
      </c>
      <c r="H5960" s="2" t="s">
        <v>386</v>
      </c>
      <c r="I5960" s="2" t="s">
        <v>153</v>
      </c>
      <c r="J5960" s="2" t="s">
        <v>75</v>
      </c>
      <c r="K5960" s="2" t="s">
        <v>19</v>
      </c>
      <c r="L5960" s="4">
        <v>13</v>
      </c>
      <c r="M5960" s="2" t="s">
        <v>28</v>
      </c>
    </row>
    <row r="5961" spans="1:13" x14ac:dyDescent="0.3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93"/>
        <v>19</v>
      </c>
      <c r="G5961" s="2" t="s">
        <v>15</v>
      </c>
      <c r="H5961" s="2" t="s">
        <v>813</v>
      </c>
      <c r="I5961" s="2" t="s">
        <v>115</v>
      </c>
      <c r="J5961" s="2" t="s">
        <v>75</v>
      </c>
      <c r="K5961" s="2" t="s">
        <v>58</v>
      </c>
      <c r="L5961" s="4">
        <v>13</v>
      </c>
      <c r="M5961" s="2" t="s">
        <v>20</v>
      </c>
    </row>
    <row r="5962" spans="1:13" x14ac:dyDescent="0.3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93"/>
        <v>11</v>
      </c>
      <c r="G5962" s="2" t="s">
        <v>24</v>
      </c>
      <c r="H5962" s="2" t="s">
        <v>61</v>
      </c>
      <c r="I5962" s="2" t="s">
        <v>52</v>
      </c>
      <c r="J5962" s="2" t="s">
        <v>62</v>
      </c>
      <c r="K5962" s="2" t="s">
        <v>19</v>
      </c>
      <c r="L5962" s="4">
        <v>5</v>
      </c>
      <c r="M5962" s="2" t="s">
        <v>102</v>
      </c>
    </row>
    <row r="5963" spans="1:13" x14ac:dyDescent="0.3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93"/>
        <v>20</v>
      </c>
      <c r="G5963" s="2" t="s">
        <v>15</v>
      </c>
      <c r="H5963" s="2" t="s">
        <v>114</v>
      </c>
      <c r="I5963" s="2" t="s">
        <v>115</v>
      </c>
      <c r="J5963" s="2" t="s">
        <v>27</v>
      </c>
      <c r="K5963" s="2" t="s">
        <v>19</v>
      </c>
      <c r="L5963" s="4">
        <v>37</v>
      </c>
      <c r="M5963" s="2" t="s">
        <v>102</v>
      </c>
    </row>
    <row r="5964" spans="1:13" x14ac:dyDescent="0.3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93"/>
        <v>7</v>
      </c>
      <c r="G5964" s="2" t="s">
        <v>15</v>
      </c>
      <c r="H5964" s="2" t="s">
        <v>164</v>
      </c>
      <c r="I5964" s="2" t="s">
        <v>52</v>
      </c>
      <c r="J5964" s="2" t="s">
        <v>75</v>
      </c>
      <c r="K5964" s="2" t="s">
        <v>19</v>
      </c>
      <c r="L5964" s="4">
        <v>10</v>
      </c>
      <c r="M5964" s="2" t="s">
        <v>20</v>
      </c>
    </row>
    <row r="5965" spans="1:13" x14ac:dyDescent="0.3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93"/>
        <v>30</v>
      </c>
      <c r="G5965" s="2" t="s">
        <v>24</v>
      </c>
      <c r="H5965" s="2" t="s">
        <v>2386</v>
      </c>
      <c r="I5965" s="2" t="s">
        <v>251</v>
      </c>
      <c r="J5965" s="2" t="s">
        <v>27</v>
      </c>
      <c r="K5965" s="2" t="s">
        <v>34</v>
      </c>
      <c r="L5965" s="4">
        <v>14</v>
      </c>
      <c r="M5965" s="2" t="s">
        <v>20</v>
      </c>
    </row>
    <row r="5966" spans="1:13" x14ac:dyDescent="0.3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93"/>
        <v>2</v>
      </c>
      <c r="G5966" s="2" t="s">
        <v>15</v>
      </c>
      <c r="H5966" s="2" t="s">
        <v>785</v>
      </c>
      <c r="I5966" s="2" t="s">
        <v>108</v>
      </c>
      <c r="J5966" s="2" t="s">
        <v>75</v>
      </c>
      <c r="K5966" s="2" t="s">
        <v>58</v>
      </c>
      <c r="L5966" s="4">
        <v>11</v>
      </c>
      <c r="M5966" s="2" t="s">
        <v>20</v>
      </c>
    </row>
    <row r="5967" spans="1:13" x14ac:dyDescent="0.3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93"/>
        <v>4</v>
      </c>
      <c r="G5967" s="2" t="s">
        <v>15</v>
      </c>
      <c r="H5967" s="2" t="s">
        <v>158</v>
      </c>
      <c r="I5967" s="2" t="s">
        <v>159</v>
      </c>
      <c r="J5967" s="2" t="s">
        <v>18</v>
      </c>
      <c r="K5967" s="2" t="s">
        <v>19</v>
      </c>
      <c r="L5967" s="4">
        <v>40</v>
      </c>
      <c r="M5967" s="2" t="s">
        <v>102</v>
      </c>
    </row>
    <row r="5968" spans="1:13" x14ac:dyDescent="0.3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93"/>
        <v>9</v>
      </c>
      <c r="G5968" s="2" t="s">
        <v>15</v>
      </c>
      <c r="H5968" s="2" t="s">
        <v>80</v>
      </c>
      <c r="I5968" s="2" t="s">
        <v>657</v>
      </c>
      <c r="J5968" s="2" t="s">
        <v>75</v>
      </c>
      <c r="K5968" s="2" t="s">
        <v>19</v>
      </c>
      <c r="L5968" s="4">
        <v>20</v>
      </c>
      <c r="M5968" s="2" t="s">
        <v>102</v>
      </c>
    </row>
    <row r="5969" spans="1:13" x14ac:dyDescent="0.3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93"/>
        <v>19</v>
      </c>
      <c r="G5969" s="2" t="s">
        <v>15</v>
      </c>
      <c r="H5969" s="2" t="s">
        <v>126</v>
      </c>
      <c r="I5969" s="2" t="s">
        <v>127</v>
      </c>
      <c r="J5969" s="2" t="s">
        <v>75</v>
      </c>
      <c r="K5969" s="2" t="s">
        <v>19</v>
      </c>
      <c r="L5969" s="4">
        <v>9</v>
      </c>
      <c r="M5969" s="2" t="s">
        <v>20</v>
      </c>
    </row>
    <row r="5970" spans="1:13" x14ac:dyDescent="0.3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93"/>
        <v>9</v>
      </c>
      <c r="G5970" s="2" t="s">
        <v>42</v>
      </c>
      <c r="H5970" s="2" t="s">
        <v>1430</v>
      </c>
      <c r="I5970" s="2" t="s">
        <v>108</v>
      </c>
      <c r="J5970" s="2" t="s">
        <v>18</v>
      </c>
      <c r="K5970" s="2" t="s">
        <v>58</v>
      </c>
      <c r="L5970" s="4">
        <v>38</v>
      </c>
      <c r="M5970" s="2" t="s">
        <v>82</v>
      </c>
    </row>
    <row r="5971" spans="1:13" x14ac:dyDescent="0.3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93"/>
        <v>20</v>
      </c>
      <c r="G5971" s="2" t="s">
        <v>15</v>
      </c>
      <c r="H5971" s="2" t="s">
        <v>283</v>
      </c>
      <c r="I5971" s="2" t="s">
        <v>179</v>
      </c>
      <c r="J5971" s="2" t="s">
        <v>75</v>
      </c>
      <c r="K5971" s="2" t="s">
        <v>58</v>
      </c>
      <c r="L5971" s="4">
        <v>26</v>
      </c>
      <c r="M5971" s="2" t="s">
        <v>28</v>
      </c>
    </row>
    <row r="5972" spans="1:13" x14ac:dyDescent="0.3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93"/>
        <v>10</v>
      </c>
      <c r="G5972" s="2" t="s">
        <v>15</v>
      </c>
      <c r="H5972" s="2" t="s">
        <v>1652</v>
      </c>
      <c r="I5972" s="2" t="s">
        <v>241</v>
      </c>
      <c r="J5972" s="2" t="s">
        <v>75</v>
      </c>
      <c r="K5972" s="2" t="s">
        <v>34</v>
      </c>
      <c r="L5972" s="4">
        <v>19</v>
      </c>
      <c r="M5972" s="2" t="s">
        <v>102</v>
      </c>
    </row>
    <row r="5973" spans="1:13" x14ac:dyDescent="0.3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93"/>
        <v>28</v>
      </c>
      <c r="G5973" s="2" t="s">
        <v>15</v>
      </c>
      <c r="H5973" s="2" t="s">
        <v>134</v>
      </c>
      <c r="I5973" s="2" t="s">
        <v>92</v>
      </c>
      <c r="J5973" s="2" t="s">
        <v>75</v>
      </c>
      <c r="K5973" s="2" t="s">
        <v>19</v>
      </c>
      <c r="L5973" s="4">
        <v>42</v>
      </c>
      <c r="M5973" s="2" t="s">
        <v>28</v>
      </c>
    </row>
    <row r="5974" spans="1:13" x14ac:dyDescent="0.3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93"/>
        <v>30</v>
      </c>
      <c r="G5974" s="2" t="s">
        <v>15</v>
      </c>
      <c r="H5974" s="2" t="s">
        <v>70</v>
      </c>
      <c r="I5974" s="2" t="s">
        <v>175</v>
      </c>
      <c r="J5974" s="2" t="s">
        <v>27</v>
      </c>
      <c r="K5974" s="2" t="s">
        <v>19</v>
      </c>
      <c r="L5974" s="4">
        <v>33</v>
      </c>
      <c r="M5974" s="2" t="s">
        <v>28</v>
      </c>
    </row>
    <row r="5975" spans="1:13" x14ac:dyDescent="0.3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93"/>
        <v>6</v>
      </c>
      <c r="G5975" s="2" t="s">
        <v>15</v>
      </c>
      <c r="H5975" s="2" t="s">
        <v>548</v>
      </c>
      <c r="I5975" s="2" t="s">
        <v>52</v>
      </c>
      <c r="J5975" s="2" t="s">
        <v>75</v>
      </c>
      <c r="K5975" s="2" t="s">
        <v>58</v>
      </c>
      <c r="L5975" s="4">
        <v>9</v>
      </c>
      <c r="M5975" s="2" t="s">
        <v>28</v>
      </c>
    </row>
    <row r="5976" spans="1:13" x14ac:dyDescent="0.3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93"/>
        <v>23</v>
      </c>
      <c r="G5976" s="2" t="s">
        <v>15</v>
      </c>
      <c r="H5976" s="2" t="s">
        <v>152</v>
      </c>
      <c r="I5976" s="2" t="s">
        <v>153</v>
      </c>
      <c r="J5976" s="2" t="s">
        <v>27</v>
      </c>
      <c r="K5976" s="2" t="s">
        <v>34</v>
      </c>
      <c r="L5976" s="4">
        <v>35</v>
      </c>
      <c r="M5976" s="2" t="s">
        <v>102</v>
      </c>
    </row>
    <row r="5977" spans="1:13" x14ac:dyDescent="0.3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93"/>
        <v>1</v>
      </c>
      <c r="G5977" s="2" t="s">
        <v>15</v>
      </c>
      <c r="H5977" s="2" t="s">
        <v>140</v>
      </c>
      <c r="I5977" s="2" t="s">
        <v>141</v>
      </c>
      <c r="J5977" s="2" t="s">
        <v>27</v>
      </c>
      <c r="K5977" s="2" t="s">
        <v>34</v>
      </c>
      <c r="L5977" s="4">
        <v>7</v>
      </c>
      <c r="M5977" s="2" t="s">
        <v>20</v>
      </c>
    </row>
    <row r="5978" spans="1:13" x14ac:dyDescent="0.3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93"/>
        <v>27</v>
      </c>
      <c r="G5978" s="2" t="s">
        <v>15</v>
      </c>
      <c r="H5978" s="2" t="s">
        <v>598</v>
      </c>
      <c r="I5978" s="2" t="s">
        <v>153</v>
      </c>
      <c r="J5978" s="2" t="s">
        <v>62</v>
      </c>
      <c r="K5978" s="2" t="s">
        <v>19</v>
      </c>
      <c r="L5978" s="4">
        <v>40</v>
      </c>
      <c r="M5978" s="2" t="s">
        <v>28</v>
      </c>
    </row>
    <row r="5979" spans="1:13" x14ac:dyDescent="0.3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93"/>
        <v>23</v>
      </c>
      <c r="G5979" s="2" t="s">
        <v>15</v>
      </c>
      <c r="H5979" s="2" t="s">
        <v>244</v>
      </c>
      <c r="I5979" s="2" t="s">
        <v>141</v>
      </c>
      <c r="J5979" s="2" t="s">
        <v>18</v>
      </c>
      <c r="K5979" s="2" t="s">
        <v>58</v>
      </c>
      <c r="L5979" s="4">
        <v>42</v>
      </c>
      <c r="M5979" s="2" t="s">
        <v>82</v>
      </c>
    </row>
    <row r="5980" spans="1:13" x14ac:dyDescent="0.3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93"/>
        <v>26</v>
      </c>
      <c r="G5980" s="2" t="s">
        <v>15</v>
      </c>
      <c r="H5980" s="2" t="s">
        <v>790</v>
      </c>
      <c r="I5980" s="2" t="s">
        <v>33</v>
      </c>
      <c r="J5980" s="2" t="s">
        <v>27</v>
      </c>
      <c r="K5980" s="2" t="s">
        <v>19</v>
      </c>
      <c r="L5980" s="4">
        <v>40</v>
      </c>
      <c r="M5980" s="2" t="s">
        <v>20</v>
      </c>
    </row>
    <row r="5981" spans="1:13" x14ac:dyDescent="0.3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93"/>
        <v>18</v>
      </c>
      <c r="G5981" s="2" t="s">
        <v>15</v>
      </c>
      <c r="H5981" s="2" t="s">
        <v>303</v>
      </c>
      <c r="I5981" s="2" t="s">
        <v>304</v>
      </c>
      <c r="J5981" s="2" t="s">
        <v>18</v>
      </c>
      <c r="K5981" s="2" t="s">
        <v>58</v>
      </c>
      <c r="L5981" s="4">
        <v>38</v>
      </c>
      <c r="M5981" s="2" t="s">
        <v>28</v>
      </c>
    </row>
    <row r="5982" spans="1:13" x14ac:dyDescent="0.3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93"/>
        <v>2</v>
      </c>
      <c r="G5982" s="2" t="s">
        <v>15</v>
      </c>
      <c r="H5982" s="2" t="s">
        <v>9390</v>
      </c>
      <c r="I5982" s="2" t="s">
        <v>153</v>
      </c>
      <c r="J5982" s="2" t="s">
        <v>27</v>
      </c>
      <c r="K5982" s="2" t="s">
        <v>58</v>
      </c>
      <c r="L5982" s="4">
        <v>6</v>
      </c>
      <c r="M5982" s="2" t="s">
        <v>102</v>
      </c>
    </row>
    <row r="5983" spans="1:13" x14ac:dyDescent="0.3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93"/>
        <v>9</v>
      </c>
      <c r="G5983" s="2" t="s">
        <v>15</v>
      </c>
      <c r="H5983" s="2" t="s">
        <v>70</v>
      </c>
      <c r="I5983" s="2" t="s">
        <v>175</v>
      </c>
      <c r="J5983" s="2" t="s">
        <v>18</v>
      </c>
      <c r="K5983" s="2" t="s">
        <v>58</v>
      </c>
      <c r="L5983" s="4">
        <v>37</v>
      </c>
      <c r="M5983" s="2" t="s">
        <v>20</v>
      </c>
    </row>
    <row r="5984" spans="1:13" x14ac:dyDescent="0.3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93"/>
        <v>4</v>
      </c>
      <c r="G5984" s="2" t="s">
        <v>15</v>
      </c>
      <c r="H5984" s="2" t="s">
        <v>1902</v>
      </c>
      <c r="I5984" s="2" t="s">
        <v>33</v>
      </c>
      <c r="J5984" s="2" t="s">
        <v>27</v>
      </c>
      <c r="K5984" s="2" t="s">
        <v>34</v>
      </c>
      <c r="L5984" s="4">
        <v>7</v>
      </c>
      <c r="M5984" s="2" t="s">
        <v>28</v>
      </c>
    </row>
    <row r="5985" spans="1:13" x14ac:dyDescent="0.3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93"/>
        <v>21</v>
      </c>
      <c r="G5985" s="2" t="s">
        <v>15</v>
      </c>
      <c r="H5985" s="2" t="s">
        <v>656</v>
      </c>
      <c r="I5985" s="2" t="s">
        <v>96</v>
      </c>
      <c r="J5985" s="2" t="s">
        <v>18</v>
      </c>
      <c r="K5985" s="2" t="s">
        <v>19</v>
      </c>
      <c r="L5985" s="4">
        <v>24</v>
      </c>
      <c r="M5985" s="2" t="s">
        <v>28</v>
      </c>
    </row>
    <row r="5986" spans="1:13" x14ac:dyDescent="0.3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93"/>
        <v>6</v>
      </c>
      <c r="G5986" s="2" t="s">
        <v>42</v>
      </c>
      <c r="H5986" s="2" t="s">
        <v>164</v>
      </c>
      <c r="I5986" s="2" t="s">
        <v>52</v>
      </c>
      <c r="J5986" s="2" t="s">
        <v>18</v>
      </c>
      <c r="K5986" s="2" t="s">
        <v>58</v>
      </c>
      <c r="L5986" s="4">
        <v>38</v>
      </c>
      <c r="M5986" s="2" t="s">
        <v>28</v>
      </c>
    </row>
    <row r="5987" spans="1:13" x14ac:dyDescent="0.3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93"/>
        <v>21</v>
      </c>
      <c r="G5987" s="2" t="s">
        <v>15</v>
      </c>
      <c r="H5987" s="2" t="s">
        <v>907</v>
      </c>
      <c r="I5987" s="2" t="s">
        <v>33</v>
      </c>
      <c r="J5987" s="2" t="s">
        <v>62</v>
      </c>
      <c r="K5987" s="2" t="s">
        <v>19</v>
      </c>
      <c r="L5987" s="4">
        <v>18</v>
      </c>
      <c r="M5987" s="2" t="s">
        <v>28</v>
      </c>
    </row>
    <row r="5988" spans="1:13" x14ac:dyDescent="0.3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93"/>
        <v>5</v>
      </c>
      <c r="G5988" s="2" t="s">
        <v>15</v>
      </c>
      <c r="H5988" s="2" t="s">
        <v>56</v>
      </c>
      <c r="I5988" s="2" t="s">
        <v>57</v>
      </c>
      <c r="J5988" s="2" t="s">
        <v>62</v>
      </c>
      <c r="K5988" s="2" t="s">
        <v>58</v>
      </c>
      <c r="L5988" s="4">
        <v>8</v>
      </c>
      <c r="M5988" s="2" t="s">
        <v>20</v>
      </c>
    </row>
    <row r="5989" spans="1:13" x14ac:dyDescent="0.3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93"/>
        <v>29</v>
      </c>
      <c r="G5989" s="2" t="s">
        <v>15</v>
      </c>
      <c r="H5989" s="2" t="s">
        <v>513</v>
      </c>
      <c r="I5989" s="2" t="s">
        <v>92</v>
      </c>
      <c r="J5989" s="2" t="s">
        <v>75</v>
      </c>
      <c r="K5989" s="2" t="s">
        <v>58</v>
      </c>
      <c r="L5989" s="4">
        <v>23</v>
      </c>
      <c r="M5989" s="2" t="s">
        <v>102</v>
      </c>
    </row>
    <row r="5990" spans="1:13" x14ac:dyDescent="0.3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93"/>
        <v>20</v>
      </c>
      <c r="G5990" s="2" t="s">
        <v>15</v>
      </c>
      <c r="H5990" s="2" t="s">
        <v>12513</v>
      </c>
      <c r="I5990" s="2" t="s">
        <v>5483</v>
      </c>
      <c r="J5990" s="2" t="s">
        <v>62</v>
      </c>
      <c r="K5990" s="2" t="s">
        <v>34</v>
      </c>
      <c r="L5990" s="4">
        <v>5</v>
      </c>
      <c r="M5990" s="2" t="s">
        <v>28</v>
      </c>
    </row>
    <row r="5991" spans="1:13" x14ac:dyDescent="0.3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93"/>
        <v>3</v>
      </c>
      <c r="G5991" s="2" t="s">
        <v>15</v>
      </c>
      <c r="H5991" s="2" t="s">
        <v>61</v>
      </c>
      <c r="I5991" s="2" t="s">
        <v>52</v>
      </c>
      <c r="J5991" s="2" t="s">
        <v>18</v>
      </c>
      <c r="K5991" s="2" t="s">
        <v>19</v>
      </c>
      <c r="L5991" s="4">
        <v>26</v>
      </c>
      <c r="M5991" s="2" t="s">
        <v>102</v>
      </c>
    </row>
    <row r="5992" spans="1:13" x14ac:dyDescent="0.3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93"/>
        <v>17</v>
      </c>
      <c r="G5992" s="2" t="s">
        <v>15</v>
      </c>
      <c r="H5992" s="2" t="s">
        <v>4549</v>
      </c>
      <c r="I5992" s="2" t="s">
        <v>52</v>
      </c>
      <c r="J5992" s="2" t="s">
        <v>75</v>
      </c>
      <c r="K5992" s="2" t="s">
        <v>19</v>
      </c>
      <c r="L5992" s="4">
        <v>7</v>
      </c>
      <c r="M5992" s="2" t="s">
        <v>20</v>
      </c>
    </row>
    <row r="5993" spans="1:13" x14ac:dyDescent="0.3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93"/>
        <v>15</v>
      </c>
      <c r="G5993" s="2" t="s">
        <v>15</v>
      </c>
      <c r="H5993" s="2" t="s">
        <v>1531</v>
      </c>
      <c r="I5993" s="2" t="s">
        <v>86</v>
      </c>
      <c r="J5993" s="2" t="s">
        <v>27</v>
      </c>
      <c r="K5993" s="2" t="s">
        <v>58</v>
      </c>
      <c r="L5993" s="4">
        <v>39</v>
      </c>
      <c r="M5993" s="2" t="s">
        <v>28</v>
      </c>
    </row>
    <row r="5994" spans="1:13" x14ac:dyDescent="0.3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93"/>
        <v>5</v>
      </c>
      <c r="G5994" s="2" t="s">
        <v>15</v>
      </c>
      <c r="H5994" s="2" t="s">
        <v>2190</v>
      </c>
      <c r="I5994" s="2" t="s">
        <v>234</v>
      </c>
      <c r="J5994" s="2" t="s">
        <v>62</v>
      </c>
      <c r="K5994" s="2" t="s">
        <v>19</v>
      </c>
      <c r="L5994" s="4">
        <v>31</v>
      </c>
      <c r="M5994" s="2" t="s">
        <v>20</v>
      </c>
    </row>
    <row r="5995" spans="1:13" x14ac:dyDescent="0.3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93"/>
        <v>2</v>
      </c>
      <c r="G5995" s="2" t="s">
        <v>42</v>
      </c>
      <c r="H5995" s="2" t="s">
        <v>327</v>
      </c>
      <c r="I5995" s="2" t="s">
        <v>33</v>
      </c>
      <c r="J5995" s="2" t="s">
        <v>18</v>
      </c>
      <c r="K5995" s="2" t="s">
        <v>19</v>
      </c>
      <c r="L5995" s="4">
        <v>15</v>
      </c>
      <c r="M5995" s="2" t="s">
        <v>28</v>
      </c>
    </row>
    <row r="5996" spans="1:13" x14ac:dyDescent="0.3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93"/>
        <v>3</v>
      </c>
      <c r="G5996" s="2" t="s">
        <v>42</v>
      </c>
      <c r="H5996" s="2" t="s">
        <v>4850</v>
      </c>
      <c r="I5996" s="2" t="s">
        <v>66</v>
      </c>
      <c r="J5996" s="2" t="s">
        <v>18</v>
      </c>
      <c r="K5996" s="2" t="s">
        <v>19</v>
      </c>
      <c r="L5996" s="4">
        <v>32</v>
      </c>
      <c r="M5996" s="2" t="s">
        <v>28</v>
      </c>
    </row>
    <row r="5997" spans="1:13" x14ac:dyDescent="0.3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93"/>
        <v>10</v>
      </c>
      <c r="G5997" s="2" t="s">
        <v>24</v>
      </c>
      <c r="H5997" s="2" t="s">
        <v>522</v>
      </c>
      <c r="I5997" s="2" t="s">
        <v>141</v>
      </c>
      <c r="J5997" s="2" t="s">
        <v>27</v>
      </c>
      <c r="K5997" s="2" t="s">
        <v>19</v>
      </c>
      <c r="L5997" s="4">
        <v>36</v>
      </c>
      <c r="M5997" s="2" t="s">
        <v>28</v>
      </c>
    </row>
    <row r="5998" spans="1:13" x14ac:dyDescent="0.3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93"/>
        <v>25</v>
      </c>
      <c r="G5998" s="2" t="s">
        <v>15</v>
      </c>
      <c r="H5998" s="2" t="s">
        <v>80</v>
      </c>
      <c r="I5998" s="2" t="s">
        <v>81</v>
      </c>
      <c r="J5998" s="2" t="s">
        <v>18</v>
      </c>
      <c r="K5998" s="2" t="s">
        <v>19</v>
      </c>
      <c r="L5998" s="4">
        <v>12</v>
      </c>
      <c r="M5998" s="2" t="s">
        <v>28</v>
      </c>
    </row>
    <row r="5999" spans="1:13" x14ac:dyDescent="0.3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93"/>
        <v>10</v>
      </c>
      <c r="G5999" s="2" t="s">
        <v>15</v>
      </c>
      <c r="H5999" s="2" t="s">
        <v>5635</v>
      </c>
      <c r="I5999" s="2" t="s">
        <v>108</v>
      </c>
      <c r="J5999" s="2" t="s">
        <v>62</v>
      </c>
      <c r="K5999" s="2" t="s">
        <v>34</v>
      </c>
      <c r="L5999" s="4">
        <v>42</v>
      </c>
      <c r="M5999" s="2" t="s">
        <v>20</v>
      </c>
    </row>
    <row r="6000" spans="1:13" x14ac:dyDescent="0.3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93"/>
        <v>19</v>
      </c>
      <c r="G6000" s="2" t="s">
        <v>15</v>
      </c>
      <c r="H6000" s="2" t="s">
        <v>3787</v>
      </c>
      <c r="I6000" s="2" t="s">
        <v>214</v>
      </c>
      <c r="J6000" s="2" t="s">
        <v>62</v>
      </c>
      <c r="K6000" s="2" t="s">
        <v>19</v>
      </c>
      <c r="L6000" s="4">
        <v>40</v>
      </c>
      <c r="M6000" s="2" t="s">
        <v>102</v>
      </c>
    </row>
    <row r="6001" spans="1:13" x14ac:dyDescent="0.3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93"/>
        <v>28</v>
      </c>
      <c r="G6001" s="2" t="s">
        <v>15</v>
      </c>
      <c r="H6001" s="2" t="s">
        <v>775</v>
      </c>
      <c r="I6001" s="2" t="s">
        <v>200</v>
      </c>
      <c r="J6001" s="2" t="s">
        <v>62</v>
      </c>
      <c r="K6001" s="2" t="s">
        <v>19</v>
      </c>
      <c r="L6001" s="4">
        <v>17</v>
      </c>
      <c r="M6001" s="2" t="s">
        <v>28</v>
      </c>
    </row>
    <row r="6002" spans="1:13" x14ac:dyDescent="0.3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93"/>
        <v>4</v>
      </c>
      <c r="G6002" s="2" t="s">
        <v>24</v>
      </c>
      <c r="H6002" s="2" t="s">
        <v>2673</v>
      </c>
      <c r="I6002" s="2" t="s">
        <v>153</v>
      </c>
      <c r="J6002" s="2" t="s">
        <v>62</v>
      </c>
      <c r="K6002" s="2" t="s">
        <v>19</v>
      </c>
      <c r="L6002" s="4">
        <v>15</v>
      </c>
      <c r="M6002" s="2" t="s">
        <v>20</v>
      </c>
    </row>
    <row r="6003" spans="1:13" x14ac:dyDescent="0.3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93"/>
        <v>9</v>
      </c>
      <c r="G6003" s="2" t="s">
        <v>42</v>
      </c>
      <c r="H6003" s="2" t="s">
        <v>2352</v>
      </c>
      <c r="I6003" s="2" t="s">
        <v>141</v>
      </c>
      <c r="J6003" s="2" t="s">
        <v>18</v>
      </c>
      <c r="K6003" s="2" t="s">
        <v>34</v>
      </c>
      <c r="L6003" s="4">
        <v>35</v>
      </c>
      <c r="M6003" s="2" t="s">
        <v>20</v>
      </c>
    </row>
    <row r="6004" spans="1:13" x14ac:dyDescent="0.3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93"/>
        <v>11</v>
      </c>
      <c r="G6004" s="2" t="s">
        <v>42</v>
      </c>
      <c r="H6004" s="2" t="s">
        <v>3905</v>
      </c>
      <c r="I6004" s="2" t="s">
        <v>141</v>
      </c>
      <c r="J6004" s="2" t="s">
        <v>18</v>
      </c>
      <c r="K6004" s="2" t="s">
        <v>19</v>
      </c>
      <c r="L6004" s="4">
        <v>35</v>
      </c>
      <c r="M6004" s="2" t="s">
        <v>28</v>
      </c>
    </row>
    <row r="6005" spans="1:13" x14ac:dyDescent="0.3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93"/>
        <v>9</v>
      </c>
      <c r="G6005" s="2" t="s">
        <v>15</v>
      </c>
      <c r="H6005" s="2" t="s">
        <v>4259</v>
      </c>
      <c r="I6005" s="2" t="s">
        <v>179</v>
      </c>
      <c r="J6005" s="2" t="s">
        <v>27</v>
      </c>
      <c r="K6005" s="2" t="s">
        <v>58</v>
      </c>
      <c r="L6005" s="4">
        <v>14</v>
      </c>
      <c r="M6005" s="2" t="s">
        <v>20</v>
      </c>
    </row>
    <row r="6006" spans="1:13" x14ac:dyDescent="0.3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93"/>
        <v>5</v>
      </c>
      <c r="G6006" s="2" t="s">
        <v>15</v>
      </c>
      <c r="H6006" s="2" t="s">
        <v>240</v>
      </c>
      <c r="I6006" s="2" t="s">
        <v>241</v>
      </c>
      <c r="J6006" s="2" t="s">
        <v>27</v>
      </c>
      <c r="K6006" s="2" t="s">
        <v>19</v>
      </c>
      <c r="L6006" s="4">
        <v>22</v>
      </c>
      <c r="M6006" s="2" t="s">
        <v>102</v>
      </c>
    </row>
    <row r="6007" spans="1:13" x14ac:dyDescent="0.3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93"/>
        <v>6</v>
      </c>
      <c r="G6007" s="2" t="s">
        <v>15</v>
      </c>
      <c r="H6007" s="2" t="s">
        <v>747</v>
      </c>
      <c r="I6007" s="2" t="s">
        <v>657</v>
      </c>
      <c r="J6007" s="2" t="s">
        <v>75</v>
      </c>
      <c r="K6007" s="2" t="s">
        <v>34</v>
      </c>
      <c r="L6007" s="4">
        <v>16</v>
      </c>
      <c r="M6007" s="2" t="s">
        <v>28</v>
      </c>
    </row>
    <row r="6008" spans="1:13" x14ac:dyDescent="0.3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93"/>
        <v>25</v>
      </c>
      <c r="G6008" s="2" t="s">
        <v>15</v>
      </c>
      <c r="H6008" s="2" t="s">
        <v>615</v>
      </c>
      <c r="I6008" s="2" t="s">
        <v>153</v>
      </c>
      <c r="J6008" s="2" t="s">
        <v>18</v>
      </c>
      <c r="K6008" s="2" t="s">
        <v>19</v>
      </c>
      <c r="L6008" s="4">
        <v>44</v>
      </c>
      <c r="M6008" s="2" t="s">
        <v>102</v>
      </c>
    </row>
    <row r="6009" spans="1:13" x14ac:dyDescent="0.3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93"/>
        <v>6</v>
      </c>
      <c r="G6009" s="2" t="s">
        <v>15</v>
      </c>
      <c r="H6009" s="2" t="s">
        <v>860</v>
      </c>
      <c r="I6009" s="2" t="s">
        <v>33</v>
      </c>
      <c r="J6009" s="2" t="s">
        <v>75</v>
      </c>
      <c r="K6009" s="2" t="s">
        <v>19</v>
      </c>
      <c r="L6009" s="4">
        <v>22</v>
      </c>
      <c r="M6009" s="2" t="s">
        <v>28</v>
      </c>
    </row>
    <row r="6010" spans="1:13" x14ac:dyDescent="0.3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93"/>
        <v>15</v>
      </c>
      <c r="G6010" s="2" t="s">
        <v>15</v>
      </c>
      <c r="H6010" s="2" t="s">
        <v>775</v>
      </c>
      <c r="I6010" s="2" t="s">
        <v>200</v>
      </c>
      <c r="J6010" s="2" t="s">
        <v>27</v>
      </c>
      <c r="K6010" s="2" t="s">
        <v>19</v>
      </c>
      <c r="L6010" s="4">
        <v>33</v>
      </c>
      <c r="M6010" s="2" t="s">
        <v>28</v>
      </c>
    </row>
    <row r="6011" spans="1:13" x14ac:dyDescent="0.3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93"/>
        <v>24</v>
      </c>
      <c r="G6011" s="2" t="s">
        <v>15</v>
      </c>
      <c r="H6011" s="2" t="s">
        <v>149</v>
      </c>
      <c r="I6011" s="2" t="s">
        <v>108</v>
      </c>
      <c r="J6011" s="2" t="s">
        <v>75</v>
      </c>
      <c r="K6011" s="2" t="s">
        <v>19</v>
      </c>
      <c r="L6011" s="4">
        <v>44</v>
      </c>
      <c r="M6011" s="2" t="s">
        <v>28</v>
      </c>
    </row>
    <row r="6012" spans="1:13" x14ac:dyDescent="0.3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93"/>
        <v>4</v>
      </c>
      <c r="G6012" s="2" t="s">
        <v>15</v>
      </c>
      <c r="H6012" s="2" t="s">
        <v>70</v>
      </c>
      <c r="I6012" s="2" t="s">
        <v>175</v>
      </c>
      <c r="J6012" s="2" t="s">
        <v>27</v>
      </c>
      <c r="K6012" s="2" t="s">
        <v>19</v>
      </c>
      <c r="L6012" s="4">
        <v>39</v>
      </c>
      <c r="M6012" s="2" t="s">
        <v>20</v>
      </c>
    </row>
    <row r="6013" spans="1:13" x14ac:dyDescent="0.3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93"/>
        <v>14</v>
      </c>
      <c r="G6013" s="2" t="s">
        <v>15</v>
      </c>
      <c r="H6013" s="2" t="s">
        <v>16</v>
      </c>
      <c r="I6013" s="2" t="s">
        <v>17</v>
      </c>
      <c r="J6013" s="2" t="s">
        <v>27</v>
      </c>
      <c r="K6013" s="2" t="s">
        <v>19</v>
      </c>
      <c r="L6013" s="4">
        <v>22</v>
      </c>
      <c r="M6013" s="2" t="s">
        <v>102</v>
      </c>
    </row>
    <row r="6014" spans="1:13" x14ac:dyDescent="0.3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93"/>
        <v>16</v>
      </c>
      <c r="G6014" s="2" t="s">
        <v>15</v>
      </c>
      <c r="H6014" s="2" t="s">
        <v>453</v>
      </c>
      <c r="I6014" s="2" t="s">
        <v>127</v>
      </c>
      <c r="J6014" s="2" t="s">
        <v>62</v>
      </c>
      <c r="K6014" s="2" t="s">
        <v>19</v>
      </c>
      <c r="L6014" s="4">
        <v>32</v>
      </c>
      <c r="M6014" s="2" t="s">
        <v>82</v>
      </c>
    </row>
    <row r="6015" spans="1:13" x14ac:dyDescent="0.3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93"/>
        <v>15</v>
      </c>
      <c r="G6015" s="2" t="s">
        <v>15</v>
      </c>
      <c r="H6015" s="2" t="s">
        <v>164</v>
      </c>
      <c r="I6015" s="2" t="s">
        <v>52</v>
      </c>
      <c r="J6015" s="2" t="s">
        <v>62</v>
      </c>
      <c r="K6015" s="2" t="s">
        <v>58</v>
      </c>
      <c r="L6015" s="4">
        <v>35</v>
      </c>
      <c r="M6015" s="2" t="s">
        <v>102</v>
      </c>
    </row>
    <row r="6016" spans="1:13" x14ac:dyDescent="0.3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93"/>
        <v>6</v>
      </c>
      <c r="G6016" s="2" t="s">
        <v>15</v>
      </c>
      <c r="H6016" s="2" t="s">
        <v>513</v>
      </c>
      <c r="I6016" s="2" t="s">
        <v>92</v>
      </c>
      <c r="J6016" s="2" t="s">
        <v>27</v>
      </c>
      <c r="K6016" s="2" t="s">
        <v>19</v>
      </c>
      <c r="L6016" s="4">
        <v>28</v>
      </c>
      <c r="M6016" s="2" t="s">
        <v>28</v>
      </c>
    </row>
    <row r="6017" spans="1:13" x14ac:dyDescent="0.3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93"/>
        <v>9</v>
      </c>
      <c r="G6017" s="2" t="s">
        <v>15</v>
      </c>
      <c r="H6017" s="2" t="s">
        <v>2714</v>
      </c>
      <c r="I6017" s="2" t="s">
        <v>33</v>
      </c>
      <c r="J6017" s="2" t="s">
        <v>27</v>
      </c>
      <c r="K6017" s="2" t="s">
        <v>34</v>
      </c>
      <c r="L6017" s="4">
        <v>9</v>
      </c>
      <c r="M6017" s="2" t="s">
        <v>20</v>
      </c>
    </row>
    <row r="6018" spans="1:13" x14ac:dyDescent="0.3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93"/>
        <v>23</v>
      </c>
      <c r="G6018" s="2" t="s">
        <v>15</v>
      </c>
      <c r="H6018" s="2" t="s">
        <v>572</v>
      </c>
      <c r="I6018" s="2" t="s">
        <v>44</v>
      </c>
      <c r="J6018" s="2" t="s">
        <v>62</v>
      </c>
      <c r="K6018" s="2" t="s">
        <v>58</v>
      </c>
      <c r="L6018" s="4">
        <v>5</v>
      </c>
      <c r="M6018" s="2" t="s">
        <v>102</v>
      </c>
    </row>
    <row r="6019" spans="1:13" x14ac:dyDescent="0.3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94">DAY(E6019)</f>
        <v>4</v>
      </c>
      <c r="G6019" s="2" t="s">
        <v>15</v>
      </c>
      <c r="H6019" s="2" t="s">
        <v>1944</v>
      </c>
      <c r="I6019" s="2" t="s">
        <v>200</v>
      </c>
      <c r="J6019" s="2" t="s">
        <v>18</v>
      </c>
      <c r="K6019" s="2" t="s">
        <v>19</v>
      </c>
      <c r="L6019" s="4">
        <v>14</v>
      </c>
      <c r="M6019" s="2" t="s">
        <v>20</v>
      </c>
    </row>
    <row r="6020" spans="1:13" x14ac:dyDescent="0.3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94"/>
        <v>18</v>
      </c>
      <c r="G6020" s="2" t="s">
        <v>24</v>
      </c>
      <c r="H6020" s="2" t="s">
        <v>2670</v>
      </c>
      <c r="I6020" s="2" t="s">
        <v>1310</v>
      </c>
      <c r="J6020" s="2" t="s">
        <v>75</v>
      </c>
      <c r="K6020" s="2" t="s">
        <v>19</v>
      </c>
      <c r="L6020" s="4">
        <v>24</v>
      </c>
      <c r="M6020" s="2" t="s">
        <v>20</v>
      </c>
    </row>
    <row r="6021" spans="1:13" x14ac:dyDescent="0.3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94"/>
        <v>6</v>
      </c>
      <c r="G6021" s="2" t="s">
        <v>42</v>
      </c>
      <c r="H6021" s="2" t="s">
        <v>80</v>
      </c>
      <c r="I6021" s="2" t="s">
        <v>81</v>
      </c>
      <c r="J6021" s="2" t="s">
        <v>18</v>
      </c>
      <c r="K6021" s="2" t="s">
        <v>19</v>
      </c>
      <c r="L6021" s="4">
        <v>16</v>
      </c>
      <c r="M6021" s="2" t="s">
        <v>102</v>
      </c>
    </row>
    <row r="6022" spans="1:13" x14ac:dyDescent="0.3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94"/>
        <v>30</v>
      </c>
      <c r="G6022" s="2" t="s">
        <v>15</v>
      </c>
      <c r="H6022" s="2" t="s">
        <v>321</v>
      </c>
      <c r="I6022" s="2" t="s">
        <v>74</v>
      </c>
      <c r="J6022" s="2" t="s">
        <v>75</v>
      </c>
      <c r="K6022" s="2" t="s">
        <v>58</v>
      </c>
      <c r="L6022" s="4">
        <v>18</v>
      </c>
      <c r="M6022" s="2" t="s">
        <v>28</v>
      </c>
    </row>
    <row r="6023" spans="1:13" x14ac:dyDescent="0.3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94"/>
        <v>2</v>
      </c>
      <c r="G6023" s="2" t="s">
        <v>15</v>
      </c>
      <c r="H6023" s="2" t="s">
        <v>618</v>
      </c>
      <c r="I6023" s="2" t="s">
        <v>57</v>
      </c>
      <c r="J6023" s="2" t="s">
        <v>62</v>
      </c>
      <c r="K6023" s="2" t="s">
        <v>58</v>
      </c>
      <c r="L6023" s="4">
        <v>42</v>
      </c>
      <c r="M6023" s="2" t="s">
        <v>20</v>
      </c>
    </row>
    <row r="6024" spans="1:13" x14ac:dyDescent="0.3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94"/>
        <v>21</v>
      </c>
      <c r="G6024" s="2" t="s">
        <v>24</v>
      </c>
      <c r="H6024" s="2" t="s">
        <v>495</v>
      </c>
      <c r="I6024" s="2" t="s">
        <v>304</v>
      </c>
      <c r="J6024" s="2" t="s">
        <v>62</v>
      </c>
      <c r="K6024" s="2" t="s">
        <v>19</v>
      </c>
      <c r="L6024" s="4">
        <v>44</v>
      </c>
      <c r="M6024" s="2" t="s">
        <v>20</v>
      </c>
    </row>
    <row r="6025" spans="1:13" x14ac:dyDescent="0.3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94"/>
        <v>11</v>
      </c>
      <c r="G6025" s="2" t="s">
        <v>15</v>
      </c>
      <c r="H6025" s="2" t="s">
        <v>513</v>
      </c>
      <c r="I6025" s="2" t="s">
        <v>92</v>
      </c>
      <c r="J6025" s="2" t="s">
        <v>75</v>
      </c>
      <c r="K6025" s="2" t="s">
        <v>58</v>
      </c>
      <c r="L6025" s="4">
        <v>45</v>
      </c>
      <c r="M6025" s="2" t="s">
        <v>28</v>
      </c>
    </row>
    <row r="6026" spans="1:13" x14ac:dyDescent="0.3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94"/>
        <v>13</v>
      </c>
      <c r="G6026" s="2" t="s">
        <v>15</v>
      </c>
      <c r="H6026" s="2" t="s">
        <v>482</v>
      </c>
      <c r="I6026" s="2" t="s">
        <v>33</v>
      </c>
      <c r="J6026" s="2" t="s">
        <v>18</v>
      </c>
      <c r="K6026" s="2" t="s">
        <v>19</v>
      </c>
      <c r="L6026" s="4">
        <v>30</v>
      </c>
      <c r="M6026" s="2" t="s">
        <v>20</v>
      </c>
    </row>
    <row r="6027" spans="1:13" x14ac:dyDescent="0.3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94"/>
        <v>9</v>
      </c>
      <c r="G6027" s="2" t="s">
        <v>15</v>
      </c>
      <c r="H6027" s="2" t="s">
        <v>164</v>
      </c>
      <c r="I6027" s="2" t="s">
        <v>52</v>
      </c>
      <c r="J6027" s="2" t="s">
        <v>62</v>
      </c>
      <c r="K6027" s="2" t="s">
        <v>19</v>
      </c>
      <c r="L6027" s="4">
        <v>44</v>
      </c>
      <c r="M6027" s="2" t="s">
        <v>28</v>
      </c>
    </row>
    <row r="6028" spans="1:13" x14ac:dyDescent="0.3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94"/>
        <v>24</v>
      </c>
      <c r="G6028" s="2" t="s">
        <v>15</v>
      </c>
      <c r="H6028" s="2" t="s">
        <v>2128</v>
      </c>
      <c r="I6028" s="2" t="s">
        <v>17</v>
      </c>
      <c r="J6028" s="2" t="s">
        <v>27</v>
      </c>
      <c r="K6028" s="2" t="s">
        <v>58</v>
      </c>
      <c r="L6028" s="4">
        <v>18</v>
      </c>
      <c r="M6028" s="2" t="s">
        <v>28</v>
      </c>
    </row>
    <row r="6029" spans="1:13" x14ac:dyDescent="0.3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94"/>
        <v>18</v>
      </c>
      <c r="G6029" s="2" t="s">
        <v>15</v>
      </c>
      <c r="H6029" s="2" t="s">
        <v>254</v>
      </c>
      <c r="I6029" s="2" t="s">
        <v>52</v>
      </c>
      <c r="J6029" s="2" t="s">
        <v>62</v>
      </c>
      <c r="K6029" s="2" t="s">
        <v>58</v>
      </c>
      <c r="L6029" s="4">
        <v>24</v>
      </c>
      <c r="M6029" s="2" t="s">
        <v>102</v>
      </c>
    </row>
    <row r="6030" spans="1:13" x14ac:dyDescent="0.3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94"/>
        <v>25</v>
      </c>
      <c r="G6030" s="2" t="s">
        <v>15</v>
      </c>
      <c r="H6030" s="2" t="s">
        <v>70</v>
      </c>
      <c r="I6030" s="2" t="s">
        <v>175</v>
      </c>
      <c r="J6030" s="2" t="s">
        <v>18</v>
      </c>
      <c r="K6030" s="2" t="s">
        <v>19</v>
      </c>
      <c r="L6030" s="4">
        <v>11</v>
      </c>
      <c r="M6030" s="2" t="s">
        <v>20</v>
      </c>
    </row>
    <row r="6031" spans="1:13" x14ac:dyDescent="0.3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94"/>
        <v>9</v>
      </c>
      <c r="G6031" s="2" t="s">
        <v>15</v>
      </c>
      <c r="H6031" s="2" t="s">
        <v>5857</v>
      </c>
      <c r="I6031" s="2" t="s">
        <v>33</v>
      </c>
      <c r="J6031" s="2" t="s">
        <v>18</v>
      </c>
      <c r="K6031" s="2" t="s">
        <v>19</v>
      </c>
      <c r="L6031" s="4">
        <v>7</v>
      </c>
      <c r="M6031" s="2" t="s">
        <v>28</v>
      </c>
    </row>
    <row r="6032" spans="1:13" x14ac:dyDescent="0.3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94"/>
        <v>28</v>
      </c>
      <c r="G6032" s="2" t="s">
        <v>24</v>
      </c>
      <c r="H6032" s="2" t="s">
        <v>121</v>
      </c>
      <c r="I6032" s="2" t="s">
        <v>52</v>
      </c>
      <c r="J6032" s="2" t="s">
        <v>62</v>
      </c>
      <c r="K6032" s="2" t="s">
        <v>19</v>
      </c>
      <c r="L6032" s="4">
        <v>45</v>
      </c>
      <c r="M6032" s="2" t="s">
        <v>20</v>
      </c>
    </row>
    <row r="6033" spans="1:13" x14ac:dyDescent="0.3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94"/>
        <v>24</v>
      </c>
      <c r="G6033" s="2" t="s">
        <v>24</v>
      </c>
      <c r="H6033" s="2" t="s">
        <v>962</v>
      </c>
      <c r="I6033" s="2" t="s">
        <v>86</v>
      </c>
      <c r="J6033" s="2" t="s">
        <v>62</v>
      </c>
      <c r="K6033" s="2" t="s">
        <v>19</v>
      </c>
      <c r="L6033" s="4">
        <v>19</v>
      </c>
      <c r="M6033" s="2" t="s">
        <v>20</v>
      </c>
    </row>
    <row r="6034" spans="1:13" x14ac:dyDescent="0.3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94"/>
        <v>18</v>
      </c>
      <c r="G6034" s="2" t="s">
        <v>15</v>
      </c>
      <c r="H6034" s="2" t="s">
        <v>2596</v>
      </c>
      <c r="I6034" s="2" t="s">
        <v>81</v>
      </c>
      <c r="J6034" s="2" t="s">
        <v>75</v>
      </c>
      <c r="K6034" s="2" t="s">
        <v>19</v>
      </c>
      <c r="L6034" s="4">
        <v>30</v>
      </c>
      <c r="M6034" s="2" t="s">
        <v>20</v>
      </c>
    </row>
    <row r="6035" spans="1:13" x14ac:dyDescent="0.3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94"/>
        <v>13</v>
      </c>
      <c r="G6035" s="2" t="s">
        <v>15</v>
      </c>
      <c r="H6035" s="2" t="s">
        <v>228</v>
      </c>
      <c r="I6035" s="2" t="s">
        <v>108</v>
      </c>
      <c r="J6035" s="2" t="s">
        <v>75</v>
      </c>
      <c r="K6035" s="2" t="s">
        <v>19</v>
      </c>
      <c r="L6035" s="4">
        <v>8</v>
      </c>
      <c r="M6035" s="2" t="s">
        <v>20</v>
      </c>
    </row>
    <row r="6036" spans="1:13" x14ac:dyDescent="0.3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94"/>
        <v>4</v>
      </c>
      <c r="G6036" s="2" t="s">
        <v>42</v>
      </c>
      <c r="H6036" s="2" t="s">
        <v>4060</v>
      </c>
      <c r="I6036" s="2" t="s">
        <v>52</v>
      </c>
      <c r="J6036" s="2" t="s">
        <v>18</v>
      </c>
      <c r="K6036" s="2" t="s">
        <v>19</v>
      </c>
      <c r="L6036" s="4">
        <v>21</v>
      </c>
      <c r="M6036" s="2" t="s">
        <v>28</v>
      </c>
    </row>
    <row r="6037" spans="1:13" x14ac:dyDescent="0.3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94"/>
        <v>14</v>
      </c>
      <c r="G6037" s="2" t="s">
        <v>24</v>
      </c>
      <c r="H6037" s="2" t="s">
        <v>513</v>
      </c>
      <c r="I6037" s="2" t="s">
        <v>92</v>
      </c>
      <c r="J6037" s="2" t="s">
        <v>27</v>
      </c>
      <c r="K6037" s="2" t="s">
        <v>58</v>
      </c>
      <c r="L6037" s="4">
        <v>30</v>
      </c>
      <c r="M6037" s="2" t="s">
        <v>20</v>
      </c>
    </row>
    <row r="6038" spans="1:13" x14ac:dyDescent="0.3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94"/>
        <v>15</v>
      </c>
      <c r="G6038" s="2" t="s">
        <v>24</v>
      </c>
      <c r="H6038" s="2" t="s">
        <v>397</v>
      </c>
      <c r="I6038" s="2" t="s">
        <v>81</v>
      </c>
      <c r="J6038" s="2" t="s">
        <v>27</v>
      </c>
      <c r="K6038" s="2" t="s">
        <v>19</v>
      </c>
      <c r="L6038" s="4">
        <v>21</v>
      </c>
      <c r="M6038" s="2" t="s">
        <v>102</v>
      </c>
    </row>
    <row r="6039" spans="1:13" x14ac:dyDescent="0.3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94"/>
        <v>20</v>
      </c>
      <c r="G6039" s="2" t="s">
        <v>15</v>
      </c>
      <c r="H6039" s="2" t="s">
        <v>532</v>
      </c>
      <c r="I6039" s="2" t="s">
        <v>214</v>
      </c>
      <c r="J6039" s="2" t="s">
        <v>75</v>
      </c>
      <c r="K6039" s="2" t="s">
        <v>58</v>
      </c>
      <c r="L6039" s="4">
        <v>34</v>
      </c>
      <c r="M6039" s="2" t="s">
        <v>20</v>
      </c>
    </row>
    <row r="6040" spans="1:13" x14ac:dyDescent="0.3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94"/>
        <v>22</v>
      </c>
      <c r="G6040" s="2" t="s">
        <v>15</v>
      </c>
      <c r="H6040" s="2" t="s">
        <v>1800</v>
      </c>
      <c r="I6040" s="2" t="s">
        <v>183</v>
      </c>
      <c r="J6040" s="2" t="s">
        <v>75</v>
      </c>
      <c r="K6040" s="2" t="s">
        <v>19</v>
      </c>
      <c r="L6040" s="4">
        <v>20</v>
      </c>
      <c r="M6040" s="2" t="s">
        <v>20</v>
      </c>
    </row>
    <row r="6041" spans="1:13" x14ac:dyDescent="0.3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94"/>
        <v>7</v>
      </c>
      <c r="G6041" s="2" t="s">
        <v>15</v>
      </c>
      <c r="H6041" s="2" t="s">
        <v>149</v>
      </c>
      <c r="I6041" s="2" t="s">
        <v>108</v>
      </c>
      <c r="J6041" s="2" t="s">
        <v>75</v>
      </c>
      <c r="K6041" s="2" t="s">
        <v>34</v>
      </c>
      <c r="L6041" s="4">
        <v>35</v>
      </c>
      <c r="M6041" s="2" t="s">
        <v>20</v>
      </c>
    </row>
    <row r="6042" spans="1:13" x14ac:dyDescent="0.3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94"/>
        <v>2</v>
      </c>
      <c r="G6042" s="2" t="s">
        <v>15</v>
      </c>
      <c r="H6042" s="2" t="s">
        <v>5014</v>
      </c>
      <c r="I6042" s="2" t="s">
        <v>153</v>
      </c>
      <c r="J6042" s="2" t="s">
        <v>75</v>
      </c>
      <c r="K6042" s="2" t="s">
        <v>19</v>
      </c>
      <c r="L6042" s="4">
        <v>17</v>
      </c>
      <c r="M6042" s="2" t="s">
        <v>20</v>
      </c>
    </row>
    <row r="6043" spans="1:13" x14ac:dyDescent="0.3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94"/>
        <v>21</v>
      </c>
      <c r="G6043" s="2" t="s">
        <v>15</v>
      </c>
      <c r="H6043" s="2" t="s">
        <v>775</v>
      </c>
      <c r="I6043" s="2" t="s">
        <v>200</v>
      </c>
      <c r="J6043" s="2" t="s">
        <v>75</v>
      </c>
      <c r="K6043" s="2" t="s">
        <v>19</v>
      </c>
      <c r="L6043" s="4">
        <v>8</v>
      </c>
      <c r="M6043" s="2" t="s">
        <v>20</v>
      </c>
    </row>
    <row r="6044" spans="1:13" x14ac:dyDescent="0.3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94"/>
        <v>12</v>
      </c>
      <c r="G6044" s="2" t="s">
        <v>15</v>
      </c>
      <c r="H6044" s="2" t="s">
        <v>440</v>
      </c>
      <c r="I6044" s="2" t="s">
        <v>52</v>
      </c>
      <c r="J6044" s="2" t="s">
        <v>75</v>
      </c>
      <c r="K6044" s="2" t="s">
        <v>34</v>
      </c>
      <c r="L6044" s="4">
        <v>30</v>
      </c>
      <c r="M6044" s="2" t="s">
        <v>102</v>
      </c>
    </row>
    <row r="6045" spans="1:13" x14ac:dyDescent="0.3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94"/>
        <v>6</v>
      </c>
      <c r="G6045" s="2" t="s">
        <v>42</v>
      </c>
      <c r="H6045" s="2" t="s">
        <v>167</v>
      </c>
      <c r="I6045" s="2" t="s">
        <v>70</v>
      </c>
      <c r="J6045" s="2" t="s">
        <v>18</v>
      </c>
      <c r="K6045" s="2" t="s">
        <v>19</v>
      </c>
      <c r="L6045" s="4">
        <v>13</v>
      </c>
      <c r="M6045" s="2" t="s">
        <v>102</v>
      </c>
    </row>
    <row r="6046" spans="1:13" x14ac:dyDescent="0.3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94"/>
        <v>15</v>
      </c>
      <c r="G6046" s="2" t="s">
        <v>15</v>
      </c>
      <c r="H6046" s="2" t="s">
        <v>114</v>
      </c>
      <c r="I6046" s="2" t="s">
        <v>115</v>
      </c>
      <c r="J6046" s="2" t="s">
        <v>75</v>
      </c>
      <c r="K6046" s="2" t="s">
        <v>19</v>
      </c>
      <c r="L6046" s="4">
        <v>41</v>
      </c>
      <c r="M6046" s="2" t="s">
        <v>82</v>
      </c>
    </row>
    <row r="6047" spans="1:13" x14ac:dyDescent="0.3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94"/>
        <v>18</v>
      </c>
      <c r="G6047" s="2" t="s">
        <v>15</v>
      </c>
      <c r="H6047" s="2" t="s">
        <v>6899</v>
      </c>
      <c r="I6047" s="2" t="s">
        <v>489</v>
      </c>
      <c r="J6047" s="2" t="s">
        <v>75</v>
      </c>
      <c r="K6047" s="2" t="s">
        <v>19</v>
      </c>
      <c r="L6047" s="4">
        <v>40</v>
      </c>
      <c r="M6047" s="2" t="s">
        <v>20</v>
      </c>
    </row>
    <row r="6048" spans="1:13" x14ac:dyDescent="0.3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94"/>
        <v>18</v>
      </c>
      <c r="G6048" s="2" t="s">
        <v>42</v>
      </c>
      <c r="H6048" s="2" t="s">
        <v>130</v>
      </c>
      <c r="I6048" s="2" t="s">
        <v>131</v>
      </c>
      <c r="J6048" s="2" t="s">
        <v>18</v>
      </c>
      <c r="K6048" s="2" t="s">
        <v>19</v>
      </c>
      <c r="L6048" s="4">
        <v>36</v>
      </c>
      <c r="M6048" s="2" t="s">
        <v>28</v>
      </c>
    </row>
    <row r="6049" spans="1:13" x14ac:dyDescent="0.3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94"/>
        <v>8</v>
      </c>
      <c r="G6049" s="2" t="s">
        <v>42</v>
      </c>
      <c r="H6049" s="2" t="s">
        <v>575</v>
      </c>
      <c r="I6049" s="2" t="s">
        <v>489</v>
      </c>
      <c r="J6049" s="2" t="s">
        <v>18</v>
      </c>
      <c r="K6049" s="2" t="s">
        <v>19</v>
      </c>
      <c r="L6049" s="4">
        <v>22</v>
      </c>
      <c r="M6049" s="2" t="s">
        <v>102</v>
      </c>
    </row>
    <row r="6050" spans="1:13" x14ac:dyDescent="0.3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94"/>
        <v>24</v>
      </c>
      <c r="G6050" s="2" t="s">
        <v>15</v>
      </c>
      <c r="H6050" s="2" t="s">
        <v>548</v>
      </c>
      <c r="I6050" s="2" t="s">
        <v>52</v>
      </c>
      <c r="J6050" s="2" t="s">
        <v>75</v>
      </c>
      <c r="K6050" s="2" t="s">
        <v>19</v>
      </c>
      <c r="L6050" s="4">
        <v>13</v>
      </c>
      <c r="M6050" s="2" t="s">
        <v>28</v>
      </c>
    </row>
    <row r="6051" spans="1:13" x14ac:dyDescent="0.3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94"/>
        <v>21</v>
      </c>
      <c r="G6051" s="2" t="s">
        <v>15</v>
      </c>
      <c r="H6051" s="2" t="s">
        <v>1951</v>
      </c>
      <c r="I6051" s="2" t="s">
        <v>33</v>
      </c>
      <c r="J6051" s="2" t="s">
        <v>75</v>
      </c>
      <c r="K6051" s="2" t="s">
        <v>58</v>
      </c>
      <c r="L6051" s="4">
        <v>45</v>
      </c>
      <c r="M6051" s="2" t="s">
        <v>28</v>
      </c>
    </row>
    <row r="6052" spans="1:13" x14ac:dyDescent="0.3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94"/>
        <v>27</v>
      </c>
      <c r="G6052" s="2" t="s">
        <v>15</v>
      </c>
      <c r="H6052" s="2" t="s">
        <v>392</v>
      </c>
      <c r="I6052" s="2" t="s">
        <v>234</v>
      </c>
      <c r="J6052" s="2" t="s">
        <v>62</v>
      </c>
      <c r="K6052" s="2" t="s">
        <v>34</v>
      </c>
      <c r="L6052" s="4">
        <v>39</v>
      </c>
      <c r="M6052" s="2" t="s">
        <v>102</v>
      </c>
    </row>
    <row r="6053" spans="1:13" x14ac:dyDescent="0.3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94"/>
        <v>26</v>
      </c>
      <c r="G6053" s="2" t="s">
        <v>15</v>
      </c>
      <c r="H6053" s="2" t="s">
        <v>477</v>
      </c>
      <c r="I6053" s="2" t="s">
        <v>33</v>
      </c>
      <c r="J6053" s="2" t="s">
        <v>18</v>
      </c>
      <c r="K6053" s="2" t="s">
        <v>19</v>
      </c>
      <c r="L6053" s="4">
        <v>18</v>
      </c>
      <c r="M6053" s="2" t="s">
        <v>20</v>
      </c>
    </row>
    <row r="6054" spans="1:13" x14ac:dyDescent="0.3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94"/>
        <v>19</v>
      </c>
      <c r="G6054" s="2" t="s">
        <v>24</v>
      </c>
      <c r="H6054" s="2" t="s">
        <v>1977</v>
      </c>
      <c r="I6054" s="2" t="s">
        <v>108</v>
      </c>
      <c r="J6054" s="2" t="s">
        <v>27</v>
      </c>
      <c r="K6054" s="2" t="s">
        <v>34</v>
      </c>
      <c r="L6054" s="4">
        <v>23</v>
      </c>
      <c r="M6054" s="2" t="s">
        <v>20</v>
      </c>
    </row>
    <row r="6055" spans="1:13" x14ac:dyDescent="0.3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94"/>
        <v>18</v>
      </c>
      <c r="G6055" s="2" t="s">
        <v>15</v>
      </c>
      <c r="H6055" s="2" t="s">
        <v>386</v>
      </c>
      <c r="I6055" s="2" t="s">
        <v>153</v>
      </c>
      <c r="J6055" s="2" t="s">
        <v>27</v>
      </c>
      <c r="K6055" s="2" t="s">
        <v>19</v>
      </c>
      <c r="L6055" s="4">
        <v>8</v>
      </c>
      <c r="M6055" s="2" t="s">
        <v>28</v>
      </c>
    </row>
    <row r="6056" spans="1:13" x14ac:dyDescent="0.3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94"/>
        <v>3</v>
      </c>
      <c r="G6056" s="2" t="s">
        <v>15</v>
      </c>
      <c r="H6056" s="2" t="s">
        <v>962</v>
      </c>
      <c r="I6056" s="2" t="s">
        <v>86</v>
      </c>
      <c r="J6056" s="2" t="s">
        <v>18</v>
      </c>
      <c r="K6056" s="2" t="s">
        <v>58</v>
      </c>
      <c r="L6056" s="4">
        <v>42</v>
      </c>
      <c r="M6056" s="2" t="s">
        <v>20</v>
      </c>
    </row>
    <row r="6057" spans="1:13" x14ac:dyDescent="0.3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94"/>
        <v>2</v>
      </c>
      <c r="G6057" s="2" t="s">
        <v>15</v>
      </c>
      <c r="H6057" s="2" t="s">
        <v>920</v>
      </c>
      <c r="I6057" s="2" t="s">
        <v>86</v>
      </c>
      <c r="J6057" s="2" t="s">
        <v>75</v>
      </c>
      <c r="K6057" s="2" t="s">
        <v>19</v>
      </c>
      <c r="L6057" s="4">
        <v>16</v>
      </c>
      <c r="M6057" s="2" t="s">
        <v>28</v>
      </c>
    </row>
    <row r="6058" spans="1:13" x14ac:dyDescent="0.3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94"/>
        <v>1</v>
      </c>
      <c r="G6058" s="2" t="s">
        <v>15</v>
      </c>
      <c r="H6058" s="2" t="s">
        <v>1304</v>
      </c>
      <c r="I6058" s="2" t="s">
        <v>108</v>
      </c>
      <c r="J6058" s="2" t="s">
        <v>18</v>
      </c>
      <c r="K6058" s="2" t="s">
        <v>19</v>
      </c>
      <c r="L6058" s="4">
        <v>29</v>
      </c>
      <c r="M6058" s="2" t="s">
        <v>28</v>
      </c>
    </row>
    <row r="6059" spans="1:13" x14ac:dyDescent="0.3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94"/>
        <v>25</v>
      </c>
      <c r="G6059" s="2" t="s">
        <v>15</v>
      </c>
      <c r="H6059" s="2" t="s">
        <v>962</v>
      </c>
      <c r="I6059" s="2" t="s">
        <v>86</v>
      </c>
      <c r="J6059" s="2" t="s">
        <v>75</v>
      </c>
      <c r="K6059" s="2" t="s">
        <v>34</v>
      </c>
      <c r="L6059" s="4">
        <v>19</v>
      </c>
      <c r="M6059" s="2" t="s">
        <v>20</v>
      </c>
    </row>
    <row r="6060" spans="1:13" x14ac:dyDescent="0.3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94"/>
        <v>12</v>
      </c>
      <c r="G6060" s="2" t="s">
        <v>15</v>
      </c>
      <c r="H6060" s="2" t="s">
        <v>4259</v>
      </c>
      <c r="I6060" s="2" t="s">
        <v>179</v>
      </c>
      <c r="J6060" s="2" t="s">
        <v>75</v>
      </c>
      <c r="K6060" s="2" t="s">
        <v>58</v>
      </c>
      <c r="L6060" s="4">
        <v>16</v>
      </c>
      <c r="M6060" s="2" t="s">
        <v>82</v>
      </c>
    </row>
    <row r="6061" spans="1:13" x14ac:dyDescent="0.3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94"/>
        <v>26</v>
      </c>
      <c r="G6061" s="2" t="s">
        <v>15</v>
      </c>
      <c r="H6061" s="2" t="s">
        <v>297</v>
      </c>
      <c r="I6061" s="2" t="s">
        <v>251</v>
      </c>
      <c r="J6061" s="2" t="s">
        <v>75</v>
      </c>
      <c r="K6061" s="2" t="s">
        <v>58</v>
      </c>
      <c r="L6061" s="4">
        <v>45</v>
      </c>
      <c r="M6061" s="2" t="s">
        <v>28</v>
      </c>
    </row>
    <row r="6062" spans="1:13" x14ac:dyDescent="0.3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94"/>
        <v>13</v>
      </c>
      <c r="G6062" s="2" t="s">
        <v>15</v>
      </c>
      <c r="H6062" s="2" t="s">
        <v>553</v>
      </c>
      <c r="I6062" s="2" t="s">
        <v>33</v>
      </c>
      <c r="J6062" s="2" t="s">
        <v>18</v>
      </c>
      <c r="K6062" s="2" t="s">
        <v>34</v>
      </c>
      <c r="L6062" s="4">
        <v>26</v>
      </c>
      <c r="M6062" s="2" t="s">
        <v>20</v>
      </c>
    </row>
    <row r="6063" spans="1:13" x14ac:dyDescent="0.3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94"/>
        <v>25</v>
      </c>
      <c r="G6063" s="2" t="s">
        <v>15</v>
      </c>
      <c r="H6063" s="2" t="s">
        <v>225</v>
      </c>
      <c r="I6063" s="2" t="s">
        <v>141</v>
      </c>
      <c r="J6063" s="2" t="s">
        <v>62</v>
      </c>
      <c r="K6063" s="2" t="s">
        <v>19</v>
      </c>
      <c r="L6063" s="4">
        <v>6</v>
      </c>
      <c r="M6063" s="2" t="s">
        <v>102</v>
      </c>
    </row>
    <row r="6064" spans="1:13" x14ac:dyDescent="0.3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94"/>
        <v>13</v>
      </c>
      <c r="G6064" s="2" t="s">
        <v>15</v>
      </c>
      <c r="H6064" s="2" t="s">
        <v>860</v>
      </c>
      <c r="I6064" s="2" t="s">
        <v>33</v>
      </c>
      <c r="J6064" s="2" t="s">
        <v>18</v>
      </c>
      <c r="K6064" s="2" t="s">
        <v>19</v>
      </c>
      <c r="L6064" s="4">
        <v>17</v>
      </c>
      <c r="M6064" s="2" t="s">
        <v>28</v>
      </c>
    </row>
    <row r="6065" spans="1:13" x14ac:dyDescent="0.3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94"/>
        <v>16</v>
      </c>
      <c r="G6065" s="2" t="s">
        <v>15</v>
      </c>
      <c r="H6065" s="2" t="s">
        <v>2881</v>
      </c>
      <c r="I6065" s="2" t="s">
        <v>17</v>
      </c>
      <c r="J6065" s="2" t="s">
        <v>18</v>
      </c>
      <c r="K6065" s="2" t="s">
        <v>58</v>
      </c>
      <c r="L6065" s="4">
        <v>12</v>
      </c>
      <c r="M6065" s="2" t="s">
        <v>20</v>
      </c>
    </row>
    <row r="6066" spans="1:13" x14ac:dyDescent="0.3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94"/>
        <v>28</v>
      </c>
      <c r="G6066" s="2" t="s">
        <v>42</v>
      </c>
      <c r="H6066" s="2" t="s">
        <v>240</v>
      </c>
      <c r="I6066" s="2" t="s">
        <v>241</v>
      </c>
      <c r="J6066" s="2" t="s">
        <v>18</v>
      </c>
      <c r="K6066" s="2" t="s">
        <v>19</v>
      </c>
      <c r="L6066" s="4">
        <v>27</v>
      </c>
      <c r="M6066" s="2" t="s">
        <v>82</v>
      </c>
    </row>
    <row r="6067" spans="1:13" x14ac:dyDescent="0.3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94"/>
        <v>12</v>
      </c>
      <c r="G6067" s="2" t="s">
        <v>15</v>
      </c>
      <c r="H6067" s="2" t="s">
        <v>209</v>
      </c>
      <c r="I6067" s="2" t="s">
        <v>210</v>
      </c>
      <c r="J6067" s="2" t="s">
        <v>18</v>
      </c>
      <c r="K6067" s="2" t="s">
        <v>19</v>
      </c>
      <c r="L6067" s="4">
        <v>7</v>
      </c>
      <c r="M6067" s="2" t="s">
        <v>28</v>
      </c>
    </row>
    <row r="6068" spans="1:13" x14ac:dyDescent="0.3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94"/>
        <v>27</v>
      </c>
      <c r="G6068" s="2" t="s">
        <v>15</v>
      </c>
      <c r="H6068" s="2" t="s">
        <v>61</v>
      </c>
      <c r="I6068" s="2" t="s">
        <v>52</v>
      </c>
      <c r="J6068" s="2" t="s">
        <v>27</v>
      </c>
      <c r="K6068" s="2" t="s">
        <v>19</v>
      </c>
      <c r="L6068" s="4">
        <v>44</v>
      </c>
      <c r="M6068" s="2" t="s">
        <v>28</v>
      </c>
    </row>
    <row r="6069" spans="1:13" x14ac:dyDescent="0.3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94"/>
        <v>9</v>
      </c>
      <c r="G6069" s="2" t="s">
        <v>15</v>
      </c>
      <c r="H6069" s="2" t="s">
        <v>1977</v>
      </c>
      <c r="I6069" s="2" t="s">
        <v>108</v>
      </c>
      <c r="J6069" s="2" t="s">
        <v>62</v>
      </c>
      <c r="K6069" s="2" t="s">
        <v>19</v>
      </c>
      <c r="L6069" s="4">
        <v>15</v>
      </c>
      <c r="M6069" s="2" t="s">
        <v>28</v>
      </c>
    </row>
    <row r="6070" spans="1:13" x14ac:dyDescent="0.3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94"/>
        <v>14</v>
      </c>
      <c r="G6070" s="2" t="s">
        <v>42</v>
      </c>
      <c r="H6070" s="2" t="s">
        <v>303</v>
      </c>
      <c r="I6070" s="2" t="s">
        <v>304</v>
      </c>
      <c r="J6070" s="2" t="s">
        <v>18</v>
      </c>
      <c r="K6070" s="2" t="s">
        <v>34</v>
      </c>
      <c r="L6070" s="4">
        <v>7</v>
      </c>
      <c r="M6070" s="2" t="s">
        <v>102</v>
      </c>
    </row>
    <row r="6071" spans="1:13" x14ac:dyDescent="0.3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94"/>
        <v>11</v>
      </c>
      <c r="G6071" s="2" t="s">
        <v>15</v>
      </c>
      <c r="H6071" s="2" t="s">
        <v>1148</v>
      </c>
      <c r="I6071" s="2" t="s">
        <v>17</v>
      </c>
      <c r="J6071" s="2" t="s">
        <v>27</v>
      </c>
      <c r="K6071" s="2" t="s">
        <v>19</v>
      </c>
      <c r="L6071" s="4">
        <v>8</v>
      </c>
      <c r="M6071" s="2" t="s">
        <v>20</v>
      </c>
    </row>
    <row r="6072" spans="1:13" x14ac:dyDescent="0.3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94"/>
        <v>22</v>
      </c>
      <c r="G6072" s="2" t="s">
        <v>15</v>
      </c>
      <c r="H6072" s="2" t="s">
        <v>1375</v>
      </c>
      <c r="I6072" s="2" t="s">
        <v>70</v>
      </c>
      <c r="J6072" s="2" t="s">
        <v>27</v>
      </c>
      <c r="K6072" s="2" t="s">
        <v>34</v>
      </c>
      <c r="L6072" s="4">
        <v>43</v>
      </c>
      <c r="M6072" s="2" t="s">
        <v>28</v>
      </c>
    </row>
    <row r="6073" spans="1:13" x14ac:dyDescent="0.3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94"/>
        <v>26</v>
      </c>
      <c r="G6073" s="2" t="s">
        <v>15</v>
      </c>
      <c r="H6073" s="2" t="s">
        <v>2986</v>
      </c>
      <c r="I6073" s="2" t="s">
        <v>17</v>
      </c>
      <c r="J6073" s="2" t="s">
        <v>27</v>
      </c>
      <c r="K6073" s="2" t="s">
        <v>19</v>
      </c>
      <c r="L6073" s="4">
        <v>23</v>
      </c>
      <c r="M6073" s="2" t="s">
        <v>28</v>
      </c>
    </row>
    <row r="6074" spans="1:13" x14ac:dyDescent="0.3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94"/>
        <v>26</v>
      </c>
      <c r="G6074" s="2" t="s">
        <v>42</v>
      </c>
      <c r="H6074" s="2" t="s">
        <v>164</v>
      </c>
      <c r="I6074" s="2" t="s">
        <v>52</v>
      </c>
      <c r="J6074" s="2" t="s">
        <v>18</v>
      </c>
      <c r="K6074" s="2" t="s">
        <v>58</v>
      </c>
      <c r="L6074" s="4">
        <v>6</v>
      </c>
      <c r="M6074" s="2" t="s">
        <v>20</v>
      </c>
    </row>
    <row r="6075" spans="1:13" x14ac:dyDescent="0.3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94"/>
        <v>1</v>
      </c>
      <c r="G6075" s="2" t="s">
        <v>15</v>
      </c>
      <c r="H6075" s="2" t="s">
        <v>137</v>
      </c>
      <c r="I6075" s="2" t="s">
        <v>57</v>
      </c>
      <c r="J6075" s="2" t="s">
        <v>62</v>
      </c>
      <c r="K6075" s="2" t="s">
        <v>34</v>
      </c>
      <c r="L6075" s="4">
        <v>9</v>
      </c>
      <c r="M6075" s="2" t="s">
        <v>102</v>
      </c>
    </row>
    <row r="6076" spans="1:13" x14ac:dyDescent="0.3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94"/>
        <v>2</v>
      </c>
      <c r="G6076" s="2" t="s">
        <v>15</v>
      </c>
      <c r="H6076" s="2" t="s">
        <v>532</v>
      </c>
      <c r="I6076" s="2" t="s">
        <v>214</v>
      </c>
      <c r="J6076" s="2" t="s">
        <v>75</v>
      </c>
      <c r="K6076" s="2" t="s">
        <v>19</v>
      </c>
      <c r="L6076" s="4">
        <v>44</v>
      </c>
      <c r="M6076" s="2" t="s">
        <v>20</v>
      </c>
    </row>
    <row r="6077" spans="1:13" x14ac:dyDescent="0.3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94"/>
        <v>8</v>
      </c>
      <c r="G6077" s="2" t="s">
        <v>15</v>
      </c>
      <c r="H6077" s="2" t="s">
        <v>1171</v>
      </c>
      <c r="I6077" s="2" t="s">
        <v>57</v>
      </c>
      <c r="J6077" s="2" t="s">
        <v>62</v>
      </c>
      <c r="K6077" s="2" t="s">
        <v>19</v>
      </c>
      <c r="L6077" s="4">
        <v>21</v>
      </c>
      <c r="M6077" s="2" t="s">
        <v>20</v>
      </c>
    </row>
    <row r="6078" spans="1:13" x14ac:dyDescent="0.3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94"/>
        <v>4</v>
      </c>
      <c r="G6078" s="2" t="s">
        <v>15</v>
      </c>
      <c r="H6078" s="2" t="s">
        <v>182</v>
      </c>
      <c r="I6078" s="2" t="s">
        <v>183</v>
      </c>
      <c r="J6078" s="2" t="s">
        <v>27</v>
      </c>
      <c r="K6078" s="2" t="s">
        <v>19</v>
      </c>
      <c r="L6078" s="4">
        <v>21</v>
      </c>
      <c r="M6078" s="2" t="s">
        <v>20</v>
      </c>
    </row>
    <row r="6079" spans="1:13" x14ac:dyDescent="0.3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94"/>
        <v>9</v>
      </c>
      <c r="G6079" s="2" t="s">
        <v>15</v>
      </c>
      <c r="H6079" s="2" t="s">
        <v>1761</v>
      </c>
      <c r="I6079" s="2" t="s">
        <v>210</v>
      </c>
      <c r="J6079" s="2" t="s">
        <v>62</v>
      </c>
      <c r="K6079" s="2" t="s">
        <v>19</v>
      </c>
      <c r="L6079" s="4">
        <v>38</v>
      </c>
      <c r="M6079" s="2" t="s">
        <v>82</v>
      </c>
    </row>
    <row r="6080" spans="1:13" x14ac:dyDescent="0.3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94"/>
        <v>5</v>
      </c>
      <c r="G6080" s="2" t="s">
        <v>15</v>
      </c>
      <c r="H6080" s="2" t="s">
        <v>56</v>
      </c>
      <c r="I6080" s="2" t="s">
        <v>57</v>
      </c>
      <c r="J6080" s="2" t="s">
        <v>75</v>
      </c>
      <c r="K6080" s="2" t="s">
        <v>19</v>
      </c>
      <c r="L6080" s="4">
        <v>39</v>
      </c>
      <c r="M6080" s="2" t="s">
        <v>28</v>
      </c>
    </row>
    <row r="6081" spans="1:13" x14ac:dyDescent="0.3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94"/>
        <v>1</v>
      </c>
      <c r="G6081" s="2" t="s">
        <v>15</v>
      </c>
      <c r="H6081" s="2" t="s">
        <v>65</v>
      </c>
      <c r="I6081" s="2" t="s">
        <v>66</v>
      </c>
      <c r="J6081" s="2" t="s">
        <v>75</v>
      </c>
      <c r="K6081" s="2" t="s">
        <v>58</v>
      </c>
      <c r="L6081" s="4">
        <v>33</v>
      </c>
      <c r="M6081" s="2" t="s">
        <v>20</v>
      </c>
    </row>
    <row r="6082" spans="1:13" x14ac:dyDescent="0.3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94"/>
        <v>16</v>
      </c>
      <c r="G6082" s="2" t="s">
        <v>15</v>
      </c>
      <c r="H6082" s="2" t="s">
        <v>206</v>
      </c>
      <c r="I6082" s="2" t="s">
        <v>92</v>
      </c>
      <c r="J6082" s="2" t="s">
        <v>62</v>
      </c>
      <c r="K6082" s="2" t="s">
        <v>19</v>
      </c>
      <c r="L6082" s="4">
        <v>23</v>
      </c>
      <c r="M6082" s="2" t="s">
        <v>20</v>
      </c>
    </row>
    <row r="6083" spans="1:13" x14ac:dyDescent="0.3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95">DAY(E6083)</f>
        <v>8</v>
      </c>
      <c r="G6083" s="2" t="s">
        <v>15</v>
      </c>
      <c r="H6083" s="2" t="s">
        <v>538</v>
      </c>
      <c r="I6083" s="2" t="s">
        <v>200</v>
      </c>
      <c r="J6083" s="2" t="s">
        <v>18</v>
      </c>
      <c r="K6083" s="2" t="s">
        <v>19</v>
      </c>
      <c r="L6083" s="4">
        <v>22</v>
      </c>
      <c r="M6083" s="2" t="s">
        <v>28</v>
      </c>
    </row>
    <row r="6084" spans="1:13" x14ac:dyDescent="0.3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95"/>
        <v>12</v>
      </c>
      <c r="G6084" s="2" t="s">
        <v>15</v>
      </c>
      <c r="H6084" s="2" t="s">
        <v>130</v>
      </c>
      <c r="I6084" s="2" t="s">
        <v>131</v>
      </c>
      <c r="J6084" s="2" t="s">
        <v>27</v>
      </c>
      <c r="K6084" s="2" t="s">
        <v>19</v>
      </c>
      <c r="L6084" s="4">
        <v>8</v>
      </c>
      <c r="M6084" s="2" t="s">
        <v>82</v>
      </c>
    </row>
    <row r="6085" spans="1:13" x14ac:dyDescent="0.3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95"/>
        <v>24</v>
      </c>
      <c r="G6085" s="2" t="s">
        <v>15</v>
      </c>
      <c r="H6085" s="2" t="s">
        <v>140</v>
      </c>
      <c r="I6085" s="2" t="s">
        <v>141</v>
      </c>
      <c r="J6085" s="2" t="s">
        <v>27</v>
      </c>
      <c r="K6085" s="2" t="s">
        <v>19</v>
      </c>
      <c r="L6085" s="4">
        <v>11</v>
      </c>
      <c r="M6085" s="2" t="s">
        <v>102</v>
      </c>
    </row>
    <row r="6086" spans="1:13" x14ac:dyDescent="0.3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95"/>
        <v>18</v>
      </c>
      <c r="G6086" s="2" t="s">
        <v>24</v>
      </c>
      <c r="H6086" s="2" t="s">
        <v>343</v>
      </c>
      <c r="I6086" s="2" t="s">
        <v>66</v>
      </c>
      <c r="J6086" s="2" t="s">
        <v>62</v>
      </c>
      <c r="K6086" s="2" t="s">
        <v>19</v>
      </c>
      <c r="L6086" s="4">
        <v>7</v>
      </c>
      <c r="M6086" s="2" t="s">
        <v>20</v>
      </c>
    </row>
    <row r="6087" spans="1:13" x14ac:dyDescent="0.3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95"/>
        <v>10</v>
      </c>
      <c r="G6087" s="2" t="s">
        <v>15</v>
      </c>
      <c r="H6087" s="2" t="s">
        <v>182</v>
      </c>
      <c r="I6087" s="2" t="s">
        <v>183</v>
      </c>
      <c r="J6087" s="2" t="s">
        <v>18</v>
      </c>
      <c r="K6087" s="2" t="s">
        <v>58</v>
      </c>
      <c r="L6087" s="4">
        <v>28</v>
      </c>
      <c r="M6087" s="2" t="s">
        <v>20</v>
      </c>
    </row>
    <row r="6088" spans="1:13" x14ac:dyDescent="0.3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95"/>
        <v>19</v>
      </c>
      <c r="G6088" s="2" t="s">
        <v>15</v>
      </c>
      <c r="H6088" s="2" t="s">
        <v>32</v>
      </c>
      <c r="I6088" s="2" t="s">
        <v>141</v>
      </c>
      <c r="J6088" s="2" t="s">
        <v>75</v>
      </c>
      <c r="K6088" s="2" t="s">
        <v>19</v>
      </c>
      <c r="L6088" s="4">
        <v>31</v>
      </c>
      <c r="M6088" s="2" t="s">
        <v>28</v>
      </c>
    </row>
    <row r="6089" spans="1:13" x14ac:dyDescent="0.3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95"/>
        <v>15</v>
      </c>
      <c r="G6089" s="2" t="s">
        <v>24</v>
      </c>
      <c r="H6089" s="2" t="s">
        <v>70</v>
      </c>
      <c r="I6089" s="2" t="s">
        <v>175</v>
      </c>
      <c r="J6089" s="2" t="s">
        <v>75</v>
      </c>
      <c r="K6089" s="2" t="s">
        <v>19</v>
      </c>
      <c r="L6089" s="4">
        <v>28</v>
      </c>
      <c r="M6089" s="2" t="s">
        <v>20</v>
      </c>
    </row>
    <row r="6090" spans="1:13" x14ac:dyDescent="0.3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95"/>
        <v>27</v>
      </c>
      <c r="G6090" s="2" t="s">
        <v>15</v>
      </c>
      <c r="H6090" s="2" t="s">
        <v>225</v>
      </c>
      <c r="I6090" s="2" t="s">
        <v>141</v>
      </c>
      <c r="J6090" s="2" t="s">
        <v>27</v>
      </c>
      <c r="K6090" s="2" t="s">
        <v>19</v>
      </c>
      <c r="L6090" s="4">
        <v>23</v>
      </c>
      <c r="M6090" s="2" t="s">
        <v>20</v>
      </c>
    </row>
    <row r="6091" spans="1:13" x14ac:dyDescent="0.3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95"/>
        <v>7</v>
      </c>
      <c r="G6091" s="2" t="s">
        <v>42</v>
      </c>
      <c r="H6091" s="2" t="s">
        <v>140</v>
      </c>
      <c r="I6091" s="2" t="s">
        <v>141</v>
      </c>
      <c r="J6091" s="2" t="s">
        <v>18</v>
      </c>
      <c r="K6091" s="2" t="s">
        <v>34</v>
      </c>
      <c r="L6091" s="4">
        <v>15</v>
      </c>
      <c r="M6091" s="2" t="s">
        <v>28</v>
      </c>
    </row>
    <row r="6092" spans="1:13" x14ac:dyDescent="0.3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95"/>
        <v>17</v>
      </c>
      <c r="G6092" s="2" t="s">
        <v>15</v>
      </c>
      <c r="H6092" s="2" t="s">
        <v>318</v>
      </c>
      <c r="I6092" s="2" t="s">
        <v>52</v>
      </c>
      <c r="J6092" s="2" t="s">
        <v>62</v>
      </c>
      <c r="K6092" s="2" t="s">
        <v>58</v>
      </c>
      <c r="L6092" s="4">
        <v>35</v>
      </c>
      <c r="M6092" s="2" t="s">
        <v>28</v>
      </c>
    </row>
    <row r="6093" spans="1:13" x14ac:dyDescent="0.3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95"/>
        <v>23</v>
      </c>
      <c r="G6093" s="2" t="s">
        <v>15</v>
      </c>
      <c r="H6093" s="2" t="s">
        <v>16</v>
      </c>
      <c r="I6093" s="2" t="s">
        <v>17</v>
      </c>
      <c r="J6093" s="2" t="s">
        <v>75</v>
      </c>
      <c r="K6093" s="2" t="s">
        <v>58</v>
      </c>
      <c r="L6093" s="4">
        <v>37</v>
      </c>
      <c r="M6093" s="2" t="s">
        <v>28</v>
      </c>
    </row>
    <row r="6094" spans="1:13" x14ac:dyDescent="0.3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95"/>
        <v>22</v>
      </c>
      <c r="G6094" s="2" t="s">
        <v>15</v>
      </c>
      <c r="H6094" s="2" t="s">
        <v>1217</v>
      </c>
      <c r="I6094" s="2" t="s">
        <v>1152</v>
      </c>
      <c r="J6094" s="2" t="s">
        <v>27</v>
      </c>
      <c r="K6094" s="2" t="s">
        <v>34</v>
      </c>
      <c r="L6094" s="4">
        <v>28</v>
      </c>
      <c r="M6094" s="2" t="s">
        <v>20</v>
      </c>
    </row>
    <row r="6095" spans="1:13" x14ac:dyDescent="0.3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95"/>
        <v>12</v>
      </c>
      <c r="G6095" s="2" t="s">
        <v>15</v>
      </c>
      <c r="H6095" s="2" t="s">
        <v>895</v>
      </c>
      <c r="I6095" s="2" t="s">
        <v>214</v>
      </c>
      <c r="J6095" s="2" t="s">
        <v>75</v>
      </c>
      <c r="K6095" s="2" t="s">
        <v>34</v>
      </c>
      <c r="L6095" s="4">
        <v>5</v>
      </c>
      <c r="M6095" s="2" t="s">
        <v>20</v>
      </c>
    </row>
    <row r="6096" spans="1:13" x14ac:dyDescent="0.3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95"/>
        <v>12</v>
      </c>
      <c r="G6096" s="2" t="s">
        <v>24</v>
      </c>
      <c r="H6096" s="2" t="s">
        <v>149</v>
      </c>
      <c r="I6096" s="2" t="s">
        <v>108</v>
      </c>
      <c r="J6096" s="2" t="s">
        <v>75</v>
      </c>
      <c r="K6096" s="2" t="s">
        <v>19</v>
      </c>
      <c r="L6096" s="4">
        <v>42</v>
      </c>
      <c r="M6096" s="2" t="s">
        <v>20</v>
      </c>
    </row>
    <row r="6097" spans="1:13" x14ac:dyDescent="0.3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95"/>
        <v>19</v>
      </c>
      <c r="G6097" s="2" t="s">
        <v>15</v>
      </c>
      <c r="H6097" s="2" t="s">
        <v>203</v>
      </c>
      <c r="I6097" s="2" t="s">
        <v>52</v>
      </c>
      <c r="J6097" s="2" t="s">
        <v>18</v>
      </c>
      <c r="K6097" s="2" t="s">
        <v>19</v>
      </c>
      <c r="L6097" s="4">
        <v>37</v>
      </c>
      <c r="M6097" s="2" t="s">
        <v>20</v>
      </c>
    </row>
    <row r="6098" spans="1:13" x14ac:dyDescent="0.3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95"/>
        <v>8</v>
      </c>
      <c r="G6098" s="2" t="s">
        <v>15</v>
      </c>
      <c r="H6098" s="2" t="s">
        <v>167</v>
      </c>
      <c r="I6098" s="2" t="s">
        <v>70</v>
      </c>
      <c r="J6098" s="2" t="s">
        <v>18</v>
      </c>
      <c r="K6098" s="2" t="s">
        <v>34</v>
      </c>
      <c r="L6098" s="4">
        <v>37</v>
      </c>
      <c r="M6098" s="2" t="s">
        <v>20</v>
      </c>
    </row>
    <row r="6099" spans="1:13" x14ac:dyDescent="0.3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95"/>
        <v>11</v>
      </c>
      <c r="G6099" s="2" t="s">
        <v>24</v>
      </c>
      <c r="H6099" s="2" t="s">
        <v>268</v>
      </c>
      <c r="I6099" s="2" t="s">
        <v>108</v>
      </c>
      <c r="J6099" s="2" t="s">
        <v>27</v>
      </c>
      <c r="K6099" s="2" t="s">
        <v>19</v>
      </c>
      <c r="L6099" s="4">
        <v>44</v>
      </c>
      <c r="M6099" s="2" t="s">
        <v>82</v>
      </c>
    </row>
    <row r="6100" spans="1:13" x14ac:dyDescent="0.3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95"/>
        <v>19</v>
      </c>
      <c r="G6100" s="2" t="s">
        <v>15</v>
      </c>
      <c r="H6100" s="2" t="s">
        <v>70</v>
      </c>
      <c r="I6100" s="2" t="s">
        <v>175</v>
      </c>
      <c r="J6100" s="2" t="s">
        <v>27</v>
      </c>
      <c r="K6100" s="2" t="s">
        <v>19</v>
      </c>
      <c r="L6100" s="4">
        <v>40</v>
      </c>
      <c r="M6100" s="2" t="s">
        <v>82</v>
      </c>
    </row>
    <row r="6101" spans="1:13" x14ac:dyDescent="0.3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95"/>
        <v>16</v>
      </c>
      <c r="G6101" s="2" t="s">
        <v>15</v>
      </c>
      <c r="H6101" s="2" t="s">
        <v>495</v>
      </c>
      <c r="I6101" s="2" t="s">
        <v>304</v>
      </c>
      <c r="J6101" s="2" t="s">
        <v>27</v>
      </c>
      <c r="K6101" s="2" t="s">
        <v>58</v>
      </c>
      <c r="L6101" s="4">
        <v>10</v>
      </c>
      <c r="M6101" s="2" t="s">
        <v>28</v>
      </c>
    </row>
    <row r="6102" spans="1:13" x14ac:dyDescent="0.3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95"/>
        <v>5</v>
      </c>
      <c r="G6102" s="2" t="s">
        <v>15</v>
      </c>
      <c r="H6102" s="2" t="s">
        <v>640</v>
      </c>
      <c r="I6102" s="2" t="s">
        <v>33</v>
      </c>
      <c r="J6102" s="2" t="s">
        <v>27</v>
      </c>
      <c r="K6102" s="2" t="s">
        <v>19</v>
      </c>
      <c r="L6102" s="4">
        <v>37</v>
      </c>
      <c r="M6102" s="2" t="s">
        <v>28</v>
      </c>
    </row>
    <row r="6103" spans="1:13" x14ac:dyDescent="0.3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95"/>
        <v>3</v>
      </c>
      <c r="G6103" s="2" t="s">
        <v>15</v>
      </c>
      <c r="H6103" s="2" t="s">
        <v>1439</v>
      </c>
      <c r="I6103" s="2" t="s">
        <v>657</v>
      </c>
      <c r="J6103" s="2" t="s">
        <v>62</v>
      </c>
      <c r="K6103" s="2" t="s">
        <v>19</v>
      </c>
      <c r="L6103" s="4">
        <v>20</v>
      </c>
      <c r="M6103" s="2" t="s">
        <v>102</v>
      </c>
    </row>
    <row r="6104" spans="1:13" x14ac:dyDescent="0.3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95"/>
        <v>9</v>
      </c>
      <c r="G6104" s="2" t="s">
        <v>42</v>
      </c>
      <c r="H6104" s="2" t="s">
        <v>318</v>
      </c>
      <c r="I6104" s="2" t="s">
        <v>52</v>
      </c>
      <c r="J6104" s="2" t="s">
        <v>18</v>
      </c>
      <c r="K6104" s="2" t="s">
        <v>19</v>
      </c>
      <c r="L6104" s="4">
        <v>34</v>
      </c>
      <c r="M6104" s="2" t="s">
        <v>20</v>
      </c>
    </row>
    <row r="6105" spans="1:13" x14ac:dyDescent="0.3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95"/>
        <v>3</v>
      </c>
      <c r="G6105" s="2" t="s">
        <v>15</v>
      </c>
      <c r="H6105" s="2" t="s">
        <v>65</v>
      </c>
      <c r="I6105" s="2" t="s">
        <v>66</v>
      </c>
      <c r="J6105" s="2" t="s">
        <v>62</v>
      </c>
      <c r="K6105" s="2" t="s">
        <v>58</v>
      </c>
      <c r="L6105" s="4">
        <v>38</v>
      </c>
      <c r="M6105" s="2" t="s">
        <v>102</v>
      </c>
    </row>
    <row r="6106" spans="1:13" x14ac:dyDescent="0.3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95"/>
        <v>24</v>
      </c>
      <c r="G6106" s="2" t="s">
        <v>15</v>
      </c>
      <c r="H6106" s="2" t="s">
        <v>458</v>
      </c>
      <c r="I6106" s="2" t="s">
        <v>33</v>
      </c>
      <c r="J6106" s="2" t="s">
        <v>62</v>
      </c>
      <c r="K6106" s="2" t="s">
        <v>34</v>
      </c>
      <c r="L6106" s="4">
        <v>31</v>
      </c>
      <c r="M6106" s="2" t="s">
        <v>20</v>
      </c>
    </row>
    <row r="6107" spans="1:13" x14ac:dyDescent="0.3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95"/>
        <v>14</v>
      </c>
      <c r="G6107" s="2" t="s">
        <v>15</v>
      </c>
      <c r="H6107" s="2" t="s">
        <v>826</v>
      </c>
      <c r="I6107" s="2" t="s">
        <v>33</v>
      </c>
      <c r="J6107" s="2" t="s">
        <v>27</v>
      </c>
      <c r="K6107" s="2" t="s">
        <v>19</v>
      </c>
      <c r="L6107" s="4">
        <v>19</v>
      </c>
      <c r="M6107" s="2" t="s">
        <v>20</v>
      </c>
    </row>
    <row r="6108" spans="1:13" x14ac:dyDescent="0.3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95"/>
        <v>22</v>
      </c>
      <c r="G6108" s="2" t="s">
        <v>15</v>
      </c>
      <c r="H6108" s="2" t="s">
        <v>400</v>
      </c>
      <c r="I6108" s="2" t="s">
        <v>33</v>
      </c>
      <c r="J6108" s="2" t="s">
        <v>75</v>
      </c>
      <c r="K6108" s="2" t="s">
        <v>19</v>
      </c>
      <c r="L6108" s="4">
        <v>40</v>
      </c>
      <c r="M6108" s="2" t="s">
        <v>20</v>
      </c>
    </row>
    <row r="6109" spans="1:13" x14ac:dyDescent="0.3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95"/>
        <v>23</v>
      </c>
      <c r="G6109" s="2" t="s">
        <v>42</v>
      </c>
      <c r="H6109" s="2" t="s">
        <v>1275</v>
      </c>
      <c r="I6109" s="2" t="s">
        <v>33</v>
      </c>
      <c r="J6109" s="2" t="s">
        <v>18</v>
      </c>
      <c r="K6109" s="2" t="s">
        <v>58</v>
      </c>
      <c r="L6109" s="4">
        <v>36</v>
      </c>
      <c r="M6109" s="2" t="s">
        <v>28</v>
      </c>
    </row>
    <row r="6110" spans="1:13" x14ac:dyDescent="0.3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95"/>
        <v>14</v>
      </c>
      <c r="G6110" s="2" t="s">
        <v>24</v>
      </c>
      <c r="H6110" s="2" t="s">
        <v>310</v>
      </c>
      <c r="I6110" s="2" t="s">
        <v>66</v>
      </c>
      <c r="J6110" s="2" t="s">
        <v>27</v>
      </c>
      <c r="K6110" s="2" t="s">
        <v>34</v>
      </c>
      <c r="L6110" s="4">
        <v>29</v>
      </c>
      <c r="M6110" s="2" t="s">
        <v>28</v>
      </c>
    </row>
    <row r="6111" spans="1:13" x14ac:dyDescent="0.3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95"/>
        <v>9</v>
      </c>
      <c r="G6111" s="2" t="s">
        <v>15</v>
      </c>
      <c r="H6111" s="2" t="s">
        <v>1380</v>
      </c>
      <c r="I6111" s="2" t="s">
        <v>141</v>
      </c>
      <c r="J6111" s="2" t="s">
        <v>18</v>
      </c>
      <c r="K6111" s="2" t="s">
        <v>19</v>
      </c>
      <c r="L6111" s="4">
        <v>32</v>
      </c>
      <c r="M6111" s="2" t="s">
        <v>20</v>
      </c>
    </row>
    <row r="6112" spans="1:13" x14ac:dyDescent="0.3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95"/>
        <v>19</v>
      </c>
      <c r="G6112" s="2" t="s">
        <v>42</v>
      </c>
      <c r="H6112" s="2" t="s">
        <v>56</v>
      </c>
      <c r="I6112" s="2" t="s">
        <v>57</v>
      </c>
      <c r="J6112" s="2" t="s">
        <v>18</v>
      </c>
      <c r="K6112" s="2" t="s">
        <v>58</v>
      </c>
      <c r="L6112" s="4">
        <v>31</v>
      </c>
      <c r="M6112" s="2" t="s">
        <v>28</v>
      </c>
    </row>
    <row r="6113" spans="1:13" x14ac:dyDescent="0.3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95"/>
        <v>1</v>
      </c>
      <c r="G6113" s="2" t="s">
        <v>15</v>
      </c>
      <c r="H6113" s="2" t="s">
        <v>2397</v>
      </c>
      <c r="I6113" s="2" t="s">
        <v>81</v>
      </c>
      <c r="J6113" s="2" t="s">
        <v>27</v>
      </c>
      <c r="K6113" s="2" t="s">
        <v>19</v>
      </c>
      <c r="L6113" s="4">
        <v>5</v>
      </c>
      <c r="M6113" s="2" t="s">
        <v>82</v>
      </c>
    </row>
    <row r="6114" spans="1:13" x14ac:dyDescent="0.3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95"/>
        <v>16</v>
      </c>
      <c r="G6114" s="2" t="s">
        <v>15</v>
      </c>
      <c r="H6114" s="2" t="s">
        <v>653</v>
      </c>
      <c r="I6114" s="2" t="s">
        <v>96</v>
      </c>
      <c r="J6114" s="2" t="s">
        <v>75</v>
      </c>
      <c r="K6114" s="2" t="s">
        <v>58</v>
      </c>
      <c r="L6114" s="4">
        <v>17</v>
      </c>
      <c r="M6114" s="2" t="s">
        <v>20</v>
      </c>
    </row>
    <row r="6115" spans="1:13" x14ac:dyDescent="0.3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95"/>
        <v>18</v>
      </c>
      <c r="G6115" s="2" t="s">
        <v>24</v>
      </c>
      <c r="H6115" s="2" t="s">
        <v>446</v>
      </c>
      <c r="I6115" s="2" t="s">
        <v>447</v>
      </c>
      <c r="J6115" s="2" t="s">
        <v>27</v>
      </c>
      <c r="K6115" s="2" t="s">
        <v>19</v>
      </c>
      <c r="L6115" s="4">
        <v>40</v>
      </c>
      <c r="M6115" s="2" t="s">
        <v>20</v>
      </c>
    </row>
    <row r="6116" spans="1:13" x14ac:dyDescent="0.3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95"/>
        <v>10</v>
      </c>
      <c r="G6116" s="2" t="s">
        <v>15</v>
      </c>
      <c r="H6116" s="2" t="s">
        <v>70</v>
      </c>
      <c r="I6116" s="2" t="s">
        <v>175</v>
      </c>
      <c r="J6116" s="2" t="s">
        <v>27</v>
      </c>
      <c r="K6116" s="2" t="s">
        <v>19</v>
      </c>
      <c r="L6116" s="4">
        <v>8</v>
      </c>
      <c r="M6116" s="2" t="s">
        <v>28</v>
      </c>
    </row>
    <row r="6117" spans="1:13" x14ac:dyDescent="0.3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95"/>
        <v>10</v>
      </c>
      <c r="G6117" s="2" t="s">
        <v>15</v>
      </c>
      <c r="H6117" s="2" t="s">
        <v>5778</v>
      </c>
      <c r="I6117" s="2" t="s">
        <v>214</v>
      </c>
      <c r="J6117" s="2" t="s">
        <v>27</v>
      </c>
      <c r="K6117" s="2" t="s">
        <v>19</v>
      </c>
      <c r="L6117" s="4">
        <v>21</v>
      </c>
      <c r="M6117" s="2" t="s">
        <v>28</v>
      </c>
    </row>
    <row r="6118" spans="1:13" x14ac:dyDescent="0.3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95"/>
        <v>21</v>
      </c>
      <c r="G6118" s="2" t="s">
        <v>24</v>
      </c>
      <c r="H6118" s="2" t="s">
        <v>114</v>
      </c>
      <c r="I6118" s="2" t="s">
        <v>115</v>
      </c>
      <c r="J6118" s="2" t="s">
        <v>62</v>
      </c>
      <c r="K6118" s="2" t="s">
        <v>19</v>
      </c>
      <c r="L6118" s="4">
        <v>12</v>
      </c>
      <c r="M6118" s="2" t="s">
        <v>20</v>
      </c>
    </row>
    <row r="6119" spans="1:13" x14ac:dyDescent="0.3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95"/>
        <v>1</v>
      </c>
      <c r="G6119" s="2" t="s">
        <v>42</v>
      </c>
      <c r="H6119" s="2" t="s">
        <v>513</v>
      </c>
      <c r="I6119" s="2" t="s">
        <v>92</v>
      </c>
      <c r="J6119" s="2" t="s">
        <v>18</v>
      </c>
      <c r="K6119" s="2" t="s">
        <v>58</v>
      </c>
      <c r="L6119" s="4">
        <v>41</v>
      </c>
      <c r="M6119" s="2" t="s">
        <v>20</v>
      </c>
    </row>
    <row r="6120" spans="1:13" x14ac:dyDescent="0.3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95"/>
        <v>6</v>
      </c>
      <c r="G6120" s="2" t="s">
        <v>15</v>
      </c>
      <c r="H6120" s="2" t="s">
        <v>2128</v>
      </c>
      <c r="I6120" s="2" t="s">
        <v>17</v>
      </c>
      <c r="J6120" s="2" t="s">
        <v>27</v>
      </c>
      <c r="K6120" s="2" t="s">
        <v>19</v>
      </c>
      <c r="L6120" s="4">
        <v>30</v>
      </c>
      <c r="M6120" s="2" t="s">
        <v>102</v>
      </c>
    </row>
    <row r="6121" spans="1:13" x14ac:dyDescent="0.3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95"/>
        <v>14</v>
      </c>
      <c r="G6121" s="2" t="s">
        <v>42</v>
      </c>
      <c r="H6121" s="2" t="s">
        <v>70</v>
      </c>
      <c r="I6121" s="2" t="s">
        <v>175</v>
      </c>
      <c r="J6121" s="2" t="s">
        <v>18</v>
      </c>
      <c r="K6121" s="2" t="s">
        <v>19</v>
      </c>
      <c r="L6121" s="4">
        <v>5</v>
      </c>
      <c r="M6121" s="2" t="s">
        <v>28</v>
      </c>
    </row>
    <row r="6122" spans="1:13" x14ac:dyDescent="0.3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95"/>
        <v>22</v>
      </c>
      <c r="G6122" s="2" t="s">
        <v>15</v>
      </c>
      <c r="H6122" s="2" t="s">
        <v>2397</v>
      </c>
      <c r="I6122" s="2" t="s">
        <v>81</v>
      </c>
      <c r="J6122" s="2" t="s">
        <v>27</v>
      </c>
      <c r="K6122" s="2" t="s">
        <v>19</v>
      </c>
      <c r="L6122" s="4">
        <v>22</v>
      </c>
      <c r="M6122" s="2" t="s">
        <v>28</v>
      </c>
    </row>
    <row r="6123" spans="1:13" x14ac:dyDescent="0.3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95"/>
        <v>4</v>
      </c>
      <c r="G6123" s="2" t="s">
        <v>15</v>
      </c>
      <c r="H6123" s="2" t="s">
        <v>206</v>
      </c>
      <c r="I6123" s="2" t="s">
        <v>92</v>
      </c>
      <c r="J6123" s="2" t="s">
        <v>62</v>
      </c>
      <c r="K6123" s="2" t="s">
        <v>19</v>
      </c>
      <c r="L6123" s="4">
        <v>44</v>
      </c>
      <c r="M6123" s="2" t="s">
        <v>20</v>
      </c>
    </row>
    <row r="6124" spans="1:13" x14ac:dyDescent="0.3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95"/>
        <v>14</v>
      </c>
      <c r="G6124" s="2" t="s">
        <v>24</v>
      </c>
      <c r="H6124" s="2" t="s">
        <v>182</v>
      </c>
      <c r="I6124" s="2" t="s">
        <v>183</v>
      </c>
      <c r="J6124" s="2" t="s">
        <v>62</v>
      </c>
      <c r="K6124" s="2" t="s">
        <v>19</v>
      </c>
      <c r="L6124" s="4">
        <v>7</v>
      </c>
      <c r="M6124" s="2" t="s">
        <v>102</v>
      </c>
    </row>
    <row r="6125" spans="1:13" x14ac:dyDescent="0.3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95"/>
        <v>13</v>
      </c>
      <c r="G6125" s="2" t="s">
        <v>42</v>
      </c>
      <c r="H6125" s="2" t="s">
        <v>233</v>
      </c>
      <c r="I6125" s="2" t="s">
        <v>234</v>
      </c>
      <c r="J6125" s="2" t="s">
        <v>18</v>
      </c>
      <c r="K6125" s="2" t="s">
        <v>19</v>
      </c>
      <c r="L6125" s="4">
        <v>21</v>
      </c>
      <c r="M6125" s="2" t="s">
        <v>28</v>
      </c>
    </row>
    <row r="6126" spans="1:13" x14ac:dyDescent="0.3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95"/>
        <v>11</v>
      </c>
      <c r="G6126" s="2" t="s">
        <v>42</v>
      </c>
      <c r="H6126" s="2" t="s">
        <v>397</v>
      </c>
      <c r="I6126" s="2" t="s">
        <v>81</v>
      </c>
      <c r="J6126" s="2" t="s">
        <v>18</v>
      </c>
      <c r="K6126" s="2" t="s">
        <v>58</v>
      </c>
      <c r="L6126" s="4">
        <v>19</v>
      </c>
      <c r="M6126" s="2" t="s">
        <v>28</v>
      </c>
    </row>
    <row r="6127" spans="1:13" x14ac:dyDescent="0.3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95"/>
        <v>16</v>
      </c>
      <c r="G6127" s="2" t="s">
        <v>24</v>
      </c>
      <c r="H6127" s="2" t="s">
        <v>1065</v>
      </c>
      <c r="I6127" s="2" t="s">
        <v>70</v>
      </c>
      <c r="J6127" s="2" t="s">
        <v>62</v>
      </c>
      <c r="K6127" s="2" t="s">
        <v>19</v>
      </c>
      <c r="L6127" s="4">
        <v>7</v>
      </c>
      <c r="M6127" s="2" t="s">
        <v>20</v>
      </c>
    </row>
    <row r="6128" spans="1:13" x14ac:dyDescent="0.3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95"/>
        <v>13</v>
      </c>
      <c r="G6128" s="2" t="s">
        <v>15</v>
      </c>
      <c r="H6128" s="2" t="s">
        <v>330</v>
      </c>
      <c r="I6128" s="2" t="s">
        <v>274</v>
      </c>
      <c r="J6128" s="2" t="s">
        <v>18</v>
      </c>
      <c r="K6128" s="2" t="s">
        <v>58</v>
      </c>
      <c r="L6128" s="4">
        <v>13</v>
      </c>
      <c r="M6128" s="2" t="s">
        <v>102</v>
      </c>
    </row>
    <row r="6129" spans="1:13" x14ac:dyDescent="0.3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95"/>
        <v>13</v>
      </c>
      <c r="G6129" s="2" t="s">
        <v>15</v>
      </c>
      <c r="H6129" s="2" t="s">
        <v>6787</v>
      </c>
      <c r="I6129" s="2" t="s">
        <v>294</v>
      </c>
      <c r="J6129" s="2" t="s">
        <v>75</v>
      </c>
      <c r="K6129" s="2" t="s">
        <v>19</v>
      </c>
      <c r="L6129" s="4">
        <v>15</v>
      </c>
      <c r="M6129" s="2" t="s">
        <v>20</v>
      </c>
    </row>
    <row r="6130" spans="1:13" x14ac:dyDescent="0.3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95"/>
        <v>30</v>
      </c>
      <c r="G6130" s="2" t="s">
        <v>15</v>
      </c>
      <c r="H6130" s="2" t="s">
        <v>492</v>
      </c>
      <c r="I6130" s="2" t="s">
        <v>108</v>
      </c>
      <c r="J6130" s="2" t="s">
        <v>62</v>
      </c>
      <c r="K6130" s="2" t="s">
        <v>19</v>
      </c>
      <c r="L6130" s="4">
        <v>9</v>
      </c>
      <c r="M6130" s="2" t="s">
        <v>28</v>
      </c>
    </row>
    <row r="6131" spans="1:13" x14ac:dyDescent="0.3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95"/>
        <v>11</v>
      </c>
      <c r="G6131" s="2" t="s">
        <v>15</v>
      </c>
      <c r="H6131" s="2" t="s">
        <v>32</v>
      </c>
      <c r="I6131" s="2" t="s">
        <v>33</v>
      </c>
      <c r="J6131" s="2" t="s">
        <v>27</v>
      </c>
      <c r="K6131" s="2" t="s">
        <v>19</v>
      </c>
      <c r="L6131" s="4">
        <v>34</v>
      </c>
      <c r="M6131" s="2" t="s">
        <v>102</v>
      </c>
    </row>
    <row r="6132" spans="1:13" x14ac:dyDescent="0.3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95"/>
        <v>17</v>
      </c>
      <c r="G6132" s="2" t="s">
        <v>42</v>
      </c>
      <c r="H6132" s="2" t="s">
        <v>1874</v>
      </c>
      <c r="I6132" s="2" t="s">
        <v>1310</v>
      </c>
      <c r="J6132" s="2" t="s">
        <v>18</v>
      </c>
      <c r="K6132" s="2" t="s">
        <v>19</v>
      </c>
      <c r="L6132" s="4">
        <v>26</v>
      </c>
      <c r="M6132" s="2" t="s">
        <v>28</v>
      </c>
    </row>
    <row r="6133" spans="1:13" x14ac:dyDescent="0.3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95"/>
        <v>19</v>
      </c>
      <c r="G6133" s="2" t="s">
        <v>42</v>
      </c>
      <c r="H6133" s="2" t="s">
        <v>785</v>
      </c>
      <c r="I6133" s="2" t="s">
        <v>108</v>
      </c>
      <c r="J6133" s="2" t="s">
        <v>18</v>
      </c>
      <c r="K6133" s="2" t="s">
        <v>58</v>
      </c>
      <c r="L6133" s="4">
        <v>40</v>
      </c>
      <c r="M6133" s="2" t="s">
        <v>28</v>
      </c>
    </row>
    <row r="6134" spans="1:13" x14ac:dyDescent="0.3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95"/>
        <v>14</v>
      </c>
      <c r="G6134" s="2" t="s">
        <v>15</v>
      </c>
      <c r="H6134" s="2" t="s">
        <v>343</v>
      </c>
      <c r="I6134" s="2" t="s">
        <v>66</v>
      </c>
      <c r="J6134" s="2" t="s">
        <v>75</v>
      </c>
      <c r="K6134" s="2" t="s">
        <v>19</v>
      </c>
      <c r="L6134" s="4">
        <v>14</v>
      </c>
      <c r="M6134" s="2" t="s">
        <v>28</v>
      </c>
    </row>
    <row r="6135" spans="1:13" x14ac:dyDescent="0.3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95"/>
        <v>21</v>
      </c>
      <c r="G6135" s="2" t="s">
        <v>15</v>
      </c>
      <c r="H6135" s="2" t="s">
        <v>5526</v>
      </c>
      <c r="I6135" s="2" t="s">
        <v>26</v>
      </c>
      <c r="J6135" s="2" t="s">
        <v>27</v>
      </c>
      <c r="K6135" s="2" t="s">
        <v>58</v>
      </c>
      <c r="L6135" s="4">
        <v>41</v>
      </c>
      <c r="M6135" s="2" t="s">
        <v>102</v>
      </c>
    </row>
    <row r="6136" spans="1:13" x14ac:dyDescent="0.3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95"/>
        <v>5</v>
      </c>
      <c r="G6136" s="2" t="s">
        <v>15</v>
      </c>
      <c r="H6136" s="2" t="s">
        <v>502</v>
      </c>
      <c r="I6136" s="2" t="s">
        <v>210</v>
      </c>
      <c r="J6136" s="2" t="s">
        <v>75</v>
      </c>
      <c r="K6136" s="2" t="s">
        <v>19</v>
      </c>
      <c r="L6136" s="4">
        <v>37</v>
      </c>
      <c r="M6136" s="2" t="s">
        <v>20</v>
      </c>
    </row>
    <row r="6137" spans="1:13" x14ac:dyDescent="0.3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95"/>
        <v>28</v>
      </c>
      <c r="G6137" s="2" t="s">
        <v>15</v>
      </c>
      <c r="H6137" s="2" t="s">
        <v>265</v>
      </c>
      <c r="I6137" s="2" t="s">
        <v>214</v>
      </c>
      <c r="J6137" s="2" t="s">
        <v>18</v>
      </c>
      <c r="K6137" s="2" t="s">
        <v>19</v>
      </c>
      <c r="L6137" s="4">
        <v>20</v>
      </c>
      <c r="M6137" s="2" t="s">
        <v>102</v>
      </c>
    </row>
    <row r="6138" spans="1:13" x14ac:dyDescent="0.3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95"/>
        <v>11</v>
      </c>
      <c r="G6138" s="2" t="s">
        <v>42</v>
      </c>
      <c r="H6138" s="2" t="s">
        <v>1017</v>
      </c>
      <c r="I6138" s="2" t="s">
        <v>66</v>
      </c>
      <c r="J6138" s="2" t="s">
        <v>18</v>
      </c>
      <c r="K6138" s="2" t="s">
        <v>58</v>
      </c>
      <c r="L6138" s="4">
        <v>29</v>
      </c>
      <c r="M6138" s="2" t="s">
        <v>20</v>
      </c>
    </row>
    <row r="6139" spans="1:13" x14ac:dyDescent="0.3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95"/>
        <v>15</v>
      </c>
      <c r="G6139" s="2" t="s">
        <v>15</v>
      </c>
      <c r="H6139" s="2" t="s">
        <v>2080</v>
      </c>
      <c r="I6139" s="2" t="s">
        <v>108</v>
      </c>
      <c r="J6139" s="2" t="s">
        <v>27</v>
      </c>
      <c r="K6139" s="2" t="s">
        <v>19</v>
      </c>
      <c r="L6139" s="4">
        <v>17</v>
      </c>
      <c r="M6139" s="2" t="s">
        <v>82</v>
      </c>
    </row>
    <row r="6140" spans="1:13" x14ac:dyDescent="0.3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95"/>
        <v>15</v>
      </c>
      <c r="G6140" s="2" t="s">
        <v>15</v>
      </c>
      <c r="H6140" s="2" t="s">
        <v>670</v>
      </c>
      <c r="I6140" s="2" t="s">
        <v>214</v>
      </c>
      <c r="J6140" s="2" t="s">
        <v>27</v>
      </c>
      <c r="K6140" s="2" t="s">
        <v>34</v>
      </c>
      <c r="L6140" s="4">
        <v>9</v>
      </c>
      <c r="M6140" s="2" t="s">
        <v>102</v>
      </c>
    </row>
    <row r="6141" spans="1:13" x14ac:dyDescent="0.3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95"/>
        <v>15</v>
      </c>
      <c r="G6141" s="2" t="s">
        <v>15</v>
      </c>
      <c r="H6141" s="2" t="s">
        <v>1043</v>
      </c>
      <c r="I6141" s="2" t="s">
        <v>210</v>
      </c>
      <c r="J6141" s="2" t="s">
        <v>62</v>
      </c>
      <c r="K6141" s="2" t="s">
        <v>19</v>
      </c>
      <c r="L6141" s="4">
        <v>13</v>
      </c>
      <c r="M6141" s="2" t="s">
        <v>20</v>
      </c>
    </row>
    <row r="6142" spans="1:13" x14ac:dyDescent="0.3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95"/>
        <v>21</v>
      </c>
      <c r="G6142" s="2" t="s">
        <v>15</v>
      </c>
      <c r="H6142" s="2" t="s">
        <v>8121</v>
      </c>
      <c r="I6142" s="2" t="s">
        <v>48</v>
      </c>
      <c r="J6142" s="2" t="s">
        <v>18</v>
      </c>
      <c r="K6142" s="2" t="s">
        <v>19</v>
      </c>
      <c r="L6142" s="4">
        <v>27</v>
      </c>
      <c r="M6142" s="2" t="s">
        <v>102</v>
      </c>
    </row>
    <row r="6143" spans="1:13" x14ac:dyDescent="0.3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95"/>
        <v>7</v>
      </c>
      <c r="G6143" s="2" t="s">
        <v>42</v>
      </c>
      <c r="H6143" s="2" t="s">
        <v>111</v>
      </c>
      <c r="I6143" s="2" t="s">
        <v>108</v>
      </c>
      <c r="J6143" s="2" t="s">
        <v>18</v>
      </c>
      <c r="K6143" s="2" t="s">
        <v>19</v>
      </c>
      <c r="L6143" s="4">
        <v>27</v>
      </c>
      <c r="M6143" s="2" t="s">
        <v>20</v>
      </c>
    </row>
    <row r="6144" spans="1:13" x14ac:dyDescent="0.3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95"/>
        <v>7</v>
      </c>
      <c r="G6144" s="2" t="s">
        <v>15</v>
      </c>
      <c r="H6144" s="2" t="s">
        <v>3396</v>
      </c>
      <c r="I6144" s="2" t="s">
        <v>153</v>
      </c>
      <c r="J6144" s="2" t="s">
        <v>75</v>
      </c>
      <c r="K6144" s="2" t="s">
        <v>34</v>
      </c>
      <c r="L6144" s="4">
        <v>11</v>
      </c>
      <c r="M6144" s="2" t="s">
        <v>28</v>
      </c>
    </row>
    <row r="6145" spans="1:13" x14ac:dyDescent="0.3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95"/>
        <v>20</v>
      </c>
      <c r="G6145" s="2" t="s">
        <v>15</v>
      </c>
      <c r="H6145" s="2" t="s">
        <v>254</v>
      </c>
      <c r="I6145" s="2" t="s">
        <v>52</v>
      </c>
      <c r="J6145" s="2" t="s">
        <v>18</v>
      </c>
      <c r="K6145" s="2" t="s">
        <v>19</v>
      </c>
      <c r="L6145" s="4">
        <v>21</v>
      </c>
      <c r="M6145" s="2" t="s">
        <v>20</v>
      </c>
    </row>
    <row r="6146" spans="1:13" x14ac:dyDescent="0.3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95"/>
        <v>29</v>
      </c>
      <c r="G6146" s="2" t="s">
        <v>24</v>
      </c>
      <c r="H6146" s="2" t="s">
        <v>300</v>
      </c>
      <c r="I6146" s="2" t="s">
        <v>33</v>
      </c>
      <c r="J6146" s="2" t="s">
        <v>62</v>
      </c>
      <c r="K6146" s="2" t="s">
        <v>34</v>
      </c>
      <c r="L6146" s="4">
        <v>12</v>
      </c>
      <c r="M6146" s="2" t="s">
        <v>28</v>
      </c>
    </row>
    <row r="6147" spans="1:13" x14ac:dyDescent="0.3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96">DAY(E6147)</f>
        <v>23</v>
      </c>
      <c r="G6147" s="2" t="s">
        <v>15</v>
      </c>
      <c r="H6147" s="2" t="s">
        <v>2635</v>
      </c>
      <c r="I6147" s="2" t="s">
        <v>153</v>
      </c>
      <c r="J6147" s="2" t="s">
        <v>27</v>
      </c>
      <c r="K6147" s="2" t="s">
        <v>19</v>
      </c>
      <c r="L6147" s="4">
        <v>28</v>
      </c>
      <c r="M6147" s="2" t="s">
        <v>28</v>
      </c>
    </row>
    <row r="6148" spans="1:13" x14ac:dyDescent="0.3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96"/>
        <v>20</v>
      </c>
      <c r="G6148" s="2" t="s">
        <v>15</v>
      </c>
      <c r="H6148" s="2" t="s">
        <v>61</v>
      </c>
      <c r="I6148" s="2" t="s">
        <v>52</v>
      </c>
      <c r="J6148" s="2" t="s">
        <v>18</v>
      </c>
      <c r="K6148" s="2" t="s">
        <v>19</v>
      </c>
      <c r="L6148" s="4">
        <v>32</v>
      </c>
      <c r="M6148" s="2" t="s">
        <v>20</v>
      </c>
    </row>
    <row r="6149" spans="1:13" x14ac:dyDescent="0.3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96"/>
        <v>18</v>
      </c>
      <c r="G6149" s="2" t="s">
        <v>15</v>
      </c>
      <c r="H6149" s="2" t="s">
        <v>2820</v>
      </c>
      <c r="I6149" s="2" t="s">
        <v>234</v>
      </c>
      <c r="J6149" s="2" t="s">
        <v>75</v>
      </c>
      <c r="K6149" s="2" t="s">
        <v>58</v>
      </c>
      <c r="L6149" s="4">
        <v>41</v>
      </c>
      <c r="M6149" s="2" t="s">
        <v>102</v>
      </c>
    </row>
    <row r="6150" spans="1:13" x14ac:dyDescent="0.3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96"/>
        <v>27</v>
      </c>
      <c r="G6150" s="2" t="s">
        <v>42</v>
      </c>
      <c r="H6150" s="2" t="s">
        <v>16</v>
      </c>
      <c r="I6150" s="2" t="s">
        <v>17</v>
      </c>
      <c r="J6150" s="2" t="s">
        <v>18</v>
      </c>
      <c r="K6150" s="2" t="s">
        <v>19</v>
      </c>
      <c r="L6150" s="4">
        <v>38</v>
      </c>
      <c r="M6150" s="2" t="s">
        <v>20</v>
      </c>
    </row>
    <row r="6151" spans="1:13" x14ac:dyDescent="0.3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96"/>
        <v>9</v>
      </c>
      <c r="G6151" s="2" t="s">
        <v>15</v>
      </c>
      <c r="H6151" s="2" t="s">
        <v>4583</v>
      </c>
      <c r="I6151" s="2" t="s">
        <v>832</v>
      </c>
      <c r="J6151" s="2" t="s">
        <v>18</v>
      </c>
      <c r="K6151" s="2" t="s">
        <v>19</v>
      </c>
      <c r="L6151" s="4">
        <v>40</v>
      </c>
      <c r="M6151" s="2" t="s">
        <v>28</v>
      </c>
    </row>
    <row r="6152" spans="1:13" x14ac:dyDescent="0.3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96"/>
        <v>11</v>
      </c>
      <c r="G6152" s="2" t="s">
        <v>15</v>
      </c>
      <c r="H6152" s="2" t="s">
        <v>1506</v>
      </c>
      <c r="I6152" s="2" t="s">
        <v>57</v>
      </c>
      <c r="J6152" s="2" t="s">
        <v>27</v>
      </c>
      <c r="K6152" s="2" t="s">
        <v>19</v>
      </c>
      <c r="L6152" s="4">
        <v>16</v>
      </c>
      <c r="M6152" s="2" t="s">
        <v>82</v>
      </c>
    </row>
    <row r="6153" spans="1:13" x14ac:dyDescent="0.3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96"/>
        <v>4</v>
      </c>
      <c r="G6153" s="2" t="s">
        <v>15</v>
      </c>
      <c r="H6153" s="2" t="s">
        <v>56</v>
      </c>
      <c r="I6153" s="2" t="s">
        <v>57</v>
      </c>
      <c r="J6153" s="2" t="s">
        <v>75</v>
      </c>
      <c r="K6153" s="2" t="s">
        <v>19</v>
      </c>
      <c r="L6153" s="4">
        <v>15</v>
      </c>
      <c r="M6153" s="2" t="s">
        <v>28</v>
      </c>
    </row>
    <row r="6154" spans="1:13" x14ac:dyDescent="0.3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96"/>
        <v>26</v>
      </c>
      <c r="G6154" s="2" t="s">
        <v>15</v>
      </c>
      <c r="H6154" s="2" t="s">
        <v>5228</v>
      </c>
      <c r="I6154" s="2" t="s">
        <v>153</v>
      </c>
      <c r="J6154" s="2" t="s">
        <v>27</v>
      </c>
      <c r="K6154" s="2" t="s">
        <v>19</v>
      </c>
      <c r="L6154" s="4">
        <v>35</v>
      </c>
      <c r="M6154" s="2" t="s">
        <v>20</v>
      </c>
    </row>
    <row r="6155" spans="1:13" x14ac:dyDescent="0.3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96"/>
        <v>27</v>
      </c>
      <c r="G6155" s="2" t="s">
        <v>15</v>
      </c>
      <c r="H6155" s="2" t="s">
        <v>673</v>
      </c>
      <c r="I6155" s="2" t="s">
        <v>70</v>
      </c>
      <c r="J6155" s="2" t="s">
        <v>18</v>
      </c>
      <c r="K6155" s="2" t="s">
        <v>19</v>
      </c>
      <c r="L6155" s="4">
        <v>21</v>
      </c>
      <c r="M6155" s="2" t="s">
        <v>102</v>
      </c>
    </row>
    <row r="6156" spans="1:13" x14ac:dyDescent="0.3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96"/>
        <v>14</v>
      </c>
      <c r="G6156" s="2" t="s">
        <v>15</v>
      </c>
      <c r="H6156" s="2" t="s">
        <v>56</v>
      </c>
      <c r="I6156" s="2" t="s">
        <v>57</v>
      </c>
      <c r="J6156" s="2" t="s">
        <v>75</v>
      </c>
      <c r="K6156" s="2" t="s">
        <v>58</v>
      </c>
      <c r="L6156" s="4">
        <v>42</v>
      </c>
      <c r="M6156" s="2" t="s">
        <v>28</v>
      </c>
    </row>
    <row r="6157" spans="1:13" x14ac:dyDescent="0.3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96"/>
        <v>3</v>
      </c>
      <c r="G6157" s="2" t="s">
        <v>15</v>
      </c>
      <c r="H6157" s="2" t="s">
        <v>761</v>
      </c>
      <c r="I6157" s="2" t="s">
        <v>179</v>
      </c>
      <c r="J6157" s="2" t="s">
        <v>62</v>
      </c>
      <c r="K6157" s="2" t="s">
        <v>19</v>
      </c>
      <c r="L6157" s="4">
        <v>40</v>
      </c>
      <c r="M6157" s="2" t="s">
        <v>102</v>
      </c>
    </row>
    <row r="6158" spans="1:13" x14ac:dyDescent="0.3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96"/>
        <v>19</v>
      </c>
      <c r="G6158" s="2" t="s">
        <v>15</v>
      </c>
      <c r="H6158" s="2" t="s">
        <v>164</v>
      </c>
      <c r="I6158" s="2" t="s">
        <v>52</v>
      </c>
      <c r="J6158" s="2" t="s">
        <v>18</v>
      </c>
      <c r="K6158" s="2" t="s">
        <v>34</v>
      </c>
      <c r="L6158" s="4">
        <v>5</v>
      </c>
      <c r="M6158" s="2" t="s">
        <v>20</v>
      </c>
    </row>
    <row r="6159" spans="1:13" x14ac:dyDescent="0.3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96"/>
        <v>12</v>
      </c>
      <c r="G6159" s="2" t="s">
        <v>15</v>
      </c>
      <c r="H6159" s="2" t="s">
        <v>572</v>
      </c>
      <c r="I6159" s="2" t="s">
        <v>44</v>
      </c>
      <c r="J6159" s="2" t="s">
        <v>62</v>
      </c>
      <c r="K6159" s="2" t="s">
        <v>58</v>
      </c>
      <c r="L6159" s="4">
        <v>42</v>
      </c>
      <c r="M6159" s="2" t="s">
        <v>102</v>
      </c>
    </row>
    <row r="6160" spans="1:13" x14ac:dyDescent="0.3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96"/>
        <v>4</v>
      </c>
      <c r="G6160" s="2" t="s">
        <v>15</v>
      </c>
      <c r="H6160" s="2" t="s">
        <v>691</v>
      </c>
      <c r="I6160" s="2" t="s">
        <v>44</v>
      </c>
      <c r="J6160" s="2" t="s">
        <v>62</v>
      </c>
      <c r="K6160" s="2" t="s">
        <v>34</v>
      </c>
      <c r="L6160" s="4">
        <v>37</v>
      </c>
      <c r="M6160" s="2" t="s">
        <v>20</v>
      </c>
    </row>
    <row r="6161" spans="1:13" x14ac:dyDescent="0.3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96"/>
        <v>2</v>
      </c>
      <c r="G6161" s="2" t="s">
        <v>15</v>
      </c>
      <c r="H6161" s="2" t="s">
        <v>775</v>
      </c>
      <c r="I6161" s="2" t="s">
        <v>200</v>
      </c>
      <c r="J6161" s="2" t="s">
        <v>18</v>
      </c>
      <c r="K6161" s="2" t="s">
        <v>19</v>
      </c>
      <c r="L6161" s="4">
        <v>14</v>
      </c>
      <c r="M6161" s="2" t="s">
        <v>20</v>
      </c>
    </row>
    <row r="6162" spans="1:13" x14ac:dyDescent="0.3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96"/>
        <v>17</v>
      </c>
      <c r="G6162" s="2" t="s">
        <v>15</v>
      </c>
      <c r="H6162" s="2" t="s">
        <v>492</v>
      </c>
      <c r="I6162" s="2" t="s">
        <v>108</v>
      </c>
      <c r="J6162" s="2" t="s">
        <v>18</v>
      </c>
      <c r="K6162" s="2" t="s">
        <v>19</v>
      </c>
      <c r="L6162" s="4">
        <v>33</v>
      </c>
      <c r="M6162" s="2" t="s">
        <v>28</v>
      </c>
    </row>
    <row r="6163" spans="1:13" x14ac:dyDescent="0.3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96"/>
        <v>10</v>
      </c>
      <c r="G6163" s="2" t="s">
        <v>24</v>
      </c>
      <c r="H6163" s="2" t="s">
        <v>164</v>
      </c>
      <c r="I6163" s="2" t="s">
        <v>52</v>
      </c>
      <c r="J6163" s="2" t="s">
        <v>27</v>
      </c>
      <c r="K6163" s="2" t="s">
        <v>34</v>
      </c>
      <c r="L6163" s="4">
        <v>44</v>
      </c>
      <c r="M6163" s="2" t="s">
        <v>28</v>
      </c>
    </row>
    <row r="6164" spans="1:13" x14ac:dyDescent="0.3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96"/>
        <v>21</v>
      </c>
      <c r="G6164" s="2" t="s">
        <v>15</v>
      </c>
      <c r="H6164" s="2" t="s">
        <v>56</v>
      </c>
      <c r="I6164" s="2" t="s">
        <v>57</v>
      </c>
      <c r="J6164" s="2" t="s">
        <v>18</v>
      </c>
      <c r="K6164" s="2" t="s">
        <v>58</v>
      </c>
      <c r="L6164" s="4">
        <v>42</v>
      </c>
      <c r="M6164" s="2" t="s">
        <v>28</v>
      </c>
    </row>
    <row r="6165" spans="1:13" x14ac:dyDescent="0.3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96"/>
        <v>30</v>
      </c>
      <c r="G6165" s="2" t="s">
        <v>15</v>
      </c>
      <c r="H6165" s="2" t="s">
        <v>164</v>
      </c>
      <c r="I6165" s="2" t="s">
        <v>52</v>
      </c>
      <c r="J6165" s="2" t="s">
        <v>27</v>
      </c>
      <c r="K6165" s="2" t="s">
        <v>19</v>
      </c>
      <c r="L6165" s="4">
        <v>29</v>
      </c>
      <c r="M6165" s="2" t="s">
        <v>20</v>
      </c>
    </row>
    <row r="6166" spans="1:13" x14ac:dyDescent="0.3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96"/>
        <v>7</v>
      </c>
      <c r="G6166" s="2" t="s">
        <v>15</v>
      </c>
      <c r="H6166" s="2" t="s">
        <v>51</v>
      </c>
      <c r="I6166" s="2" t="s">
        <v>52</v>
      </c>
      <c r="J6166" s="2" t="s">
        <v>18</v>
      </c>
      <c r="K6166" s="2" t="s">
        <v>19</v>
      </c>
      <c r="L6166" s="4">
        <v>36</v>
      </c>
      <c r="M6166" s="2" t="s">
        <v>28</v>
      </c>
    </row>
    <row r="6167" spans="1:13" x14ac:dyDescent="0.3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96"/>
        <v>18</v>
      </c>
      <c r="G6167" s="2" t="s">
        <v>15</v>
      </c>
      <c r="H6167" s="2" t="s">
        <v>873</v>
      </c>
      <c r="I6167" s="2" t="s">
        <v>33</v>
      </c>
      <c r="J6167" s="2" t="s">
        <v>62</v>
      </c>
      <c r="K6167" s="2" t="s">
        <v>34</v>
      </c>
      <c r="L6167" s="4">
        <v>38</v>
      </c>
      <c r="M6167" s="2" t="s">
        <v>28</v>
      </c>
    </row>
    <row r="6168" spans="1:13" x14ac:dyDescent="0.3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96"/>
        <v>21</v>
      </c>
      <c r="G6168" s="2" t="s">
        <v>42</v>
      </c>
      <c r="H6168" s="2" t="s">
        <v>860</v>
      </c>
      <c r="I6168" s="2" t="s">
        <v>33</v>
      </c>
      <c r="J6168" s="2" t="s">
        <v>18</v>
      </c>
      <c r="K6168" s="2" t="s">
        <v>58</v>
      </c>
      <c r="L6168" s="4">
        <v>42</v>
      </c>
      <c r="M6168" s="2" t="s">
        <v>20</v>
      </c>
    </row>
    <row r="6169" spans="1:13" x14ac:dyDescent="0.3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96"/>
        <v>13</v>
      </c>
      <c r="G6169" s="2" t="s">
        <v>15</v>
      </c>
      <c r="H6169" s="2" t="s">
        <v>5249</v>
      </c>
      <c r="I6169" s="2" t="s">
        <v>241</v>
      </c>
      <c r="J6169" s="2" t="s">
        <v>75</v>
      </c>
      <c r="K6169" s="2" t="s">
        <v>19</v>
      </c>
      <c r="L6169" s="4">
        <v>14</v>
      </c>
      <c r="M6169" s="2" t="s">
        <v>28</v>
      </c>
    </row>
    <row r="6170" spans="1:13" x14ac:dyDescent="0.3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96"/>
        <v>20</v>
      </c>
      <c r="G6170" s="2" t="s">
        <v>15</v>
      </c>
      <c r="H6170" s="2" t="s">
        <v>703</v>
      </c>
      <c r="I6170" s="2" t="s">
        <v>657</v>
      </c>
      <c r="J6170" s="2" t="s">
        <v>62</v>
      </c>
      <c r="K6170" s="2" t="s">
        <v>19</v>
      </c>
      <c r="L6170" s="4">
        <v>31</v>
      </c>
      <c r="M6170" s="2" t="s">
        <v>20</v>
      </c>
    </row>
    <row r="6171" spans="1:13" x14ac:dyDescent="0.3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96"/>
        <v>3</v>
      </c>
      <c r="G6171" s="2" t="s">
        <v>15</v>
      </c>
      <c r="H6171" s="2" t="s">
        <v>463</v>
      </c>
      <c r="I6171" s="2" t="s">
        <v>108</v>
      </c>
      <c r="J6171" s="2" t="s">
        <v>62</v>
      </c>
      <c r="K6171" s="2" t="s">
        <v>19</v>
      </c>
      <c r="L6171" s="4">
        <v>30</v>
      </c>
      <c r="M6171" s="2" t="s">
        <v>20</v>
      </c>
    </row>
    <row r="6172" spans="1:13" x14ac:dyDescent="0.3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96"/>
        <v>22</v>
      </c>
      <c r="G6172" s="2" t="s">
        <v>15</v>
      </c>
      <c r="H6172" s="2" t="s">
        <v>134</v>
      </c>
      <c r="I6172" s="2" t="s">
        <v>92</v>
      </c>
      <c r="J6172" s="2" t="s">
        <v>62</v>
      </c>
      <c r="K6172" s="2" t="s">
        <v>19</v>
      </c>
      <c r="L6172" s="4">
        <v>37</v>
      </c>
      <c r="M6172" s="2" t="s">
        <v>20</v>
      </c>
    </row>
    <row r="6173" spans="1:13" x14ac:dyDescent="0.3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96"/>
        <v>18</v>
      </c>
      <c r="G6173" s="2" t="s">
        <v>42</v>
      </c>
      <c r="H6173" s="2" t="s">
        <v>1304</v>
      </c>
      <c r="I6173" s="2" t="s">
        <v>108</v>
      </c>
      <c r="J6173" s="2" t="s">
        <v>18</v>
      </c>
      <c r="K6173" s="2" t="s">
        <v>34</v>
      </c>
      <c r="L6173" s="4">
        <v>9</v>
      </c>
      <c r="M6173" s="2" t="s">
        <v>20</v>
      </c>
    </row>
    <row r="6174" spans="1:13" x14ac:dyDescent="0.3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96"/>
        <v>30</v>
      </c>
      <c r="G6174" s="2" t="s">
        <v>15</v>
      </c>
      <c r="H6174" s="2" t="s">
        <v>1304</v>
      </c>
      <c r="I6174" s="2" t="s">
        <v>108</v>
      </c>
      <c r="J6174" s="2" t="s">
        <v>75</v>
      </c>
      <c r="K6174" s="2" t="s">
        <v>19</v>
      </c>
      <c r="L6174" s="4">
        <v>10</v>
      </c>
      <c r="M6174" s="2" t="s">
        <v>20</v>
      </c>
    </row>
    <row r="6175" spans="1:13" x14ac:dyDescent="0.3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96"/>
        <v>30</v>
      </c>
      <c r="G6175" s="2" t="s">
        <v>15</v>
      </c>
      <c r="H6175" s="2" t="s">
        <v>56</v>
      </c>
      <c r="I6175" s="2" t="s">
        <v>57</v>
      </c>
      <c r="J6175" s="2" t="s">
        <v>27</v>
      </c>
      <c r="K6175" s="2" t="s">
        <v>19</v>
      </c>
      <c r="L6175" s="4">
        <v>34</v>
      </c>
      <c r="M6175" s="2" t="s">
        <v>28</v>
      </c>
    </row>
    <row r="6176" spans="1:13" x14ac:dyDescent="0.3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96"/>
        <v>7</v>
      </c>
      <c r="G6176" s="2" t="s">
        <v>15</v>
      </c>
      <c r="H6176" s="2" t="s">
        <v>250</v>
      </c>
      <c r="I6176" s="2" t="s">
        <v>251</v>
      </c>
      <c r="J6176" s="2" t="s">
        <v>18</v>
      </c>
      <c r="K6176" s="2" t="s">
        <v>19</v>
      </c>
      <c r="L6176" s="4">
        <v>27</v>
      </c>
      <c r="M6176" s="2" t="s">
        <v>20</v>
      </c>
    </row>
    <row r="6177" spans="1:13" x14ac:dyDescent="0.3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96"/>
        <v>22</v>
      </c>
      <c r="G6177" s="2" t="s">
        <v>15</v>
      </c>
      <c r="H6177" s="2" t="s">
        <v>1287</v>
      </c>
      <c r="I6177" s="2" t="s">
        <v>44</v>
      </c>
      <c r="J6177" s="2" t="s">
        <v>62</v>
      </c>
      <c r="K6177" s="2" t="s">
        <v>19</v>
      </c>
      <c r="L6177" s="4">
        <v>15</v>
      </c>
      <c r="M6177" s="2" t="s">
        <v>28</v>
      </c>
    </row>
    <row r="6178" spans="1:13" x14ac:dyDescent="0.3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96"/>
        <v>27</v>
      </c>
      <c r="G6178" s="2" t="s">
        <v>15</v>
      </c>
      <c r="H6178" s="2" t="s">
        <v>1365</v>
      </c>
      <c r="I6178" s="2" t="s">
        <v>108</v>
      </c>
      <c r="J6178" s="2" t="s">
        <v>27</v>
      </c>
      <c r="K6178" s="2" t="s">
        <v>58</v>
      </c>
      <c r="L6178" s="4">
        <v>42</v>
      </c>
      <c r="M6178" s="2" t="s">
        <v>20</v>
      </c>
    </row>
    <row r="6179" spans="1:13" x14ac:dyDescent="0.3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96"/>
        <v>20</v>
      </c>
      <c r="G6179" s="2" t="s">
        <v>15</v>
      </c>
      <c r="H6179" s="2" t="s">
        <v>61</v>
      </c>
      <c r="I6179" s="2" t="s">
        <v>52</v>
      </c>
      <c r="J6179" s="2" t="s">
        <v>18</v>
      </c>
      <c r="K6179" s="2" t="s">
        <v>34</v>
      </c>
      <c r="L6179" s="4">
        <v>36</v>
      </c>
      <c r="M6179" s="2" t="s">
        <v>28</v>
      </c>
    </row>
    <row r="6180" spans="1:13" x14ac:dyDescent="0.3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96"/>
        <v>25</v>
      </c>
      <c r="G6180" s="2" t="s">
        <v>15</v>
      </c>
      <c r="H6180" s="2" t="s">
        <v>149</v>
      </c>
      <c r="I6180" s="2" t="s">
        <v>108</v>
      </c>
      <c r="J6180" s="2" t="s">
        <v>27</v>
      </c>
      <c r="K6180" s="2" t="s">
        <v>19</v>
      </c>
      <c r="L6180" s="4">
        <v>18</v>
      </c>
      <c r="M6180" s="2" t="s">
        <v>20</v>
      </c>
    </row>
    <row r="6181" spans="1:13" x14ac:dyDescent="0.3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96"/>
        <v>30</v>
      </c>
      <c r="G6181" s="2" t="s">
        <v>42</v>
      </c>
      <c r="H6181" s="2" t="s">
        <v>178</v>
      </c>
      <c r="I6181" s="2" t="s">
        <v>179</v>
      </c>
      <c r="J6181" s="2" t="s">
        <v>18</v>
      </c>
      <c r="K6181" s="2" t="s">
        <v>58</v>
      </c>
      <c r="L6181" s="4">
        <v>37</v>
      </c>
      <c r="M6181" s="2" t="s">
        <v>28</v>
      </c>
    </row>
    <row r="6182" spans="1:13" x14ac:dyDescent="0.3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96"/>
        <v>23</v>
      </c>
      <c r="G6182" s="2" t="s">
        <v>15</v>
      </c>
      <c r="H6182" s="2" t="s">
        <v>3039</v>
      </c>
      <c r="I6182" s="2" t="s">
        <v>108</v>
      </c>
      <c r="J6182" s="2" t="s">
        <v>75</v>
      </c>
      <c r="K6182" s="2" t="s">
        <v>58</v>
      </c>
      <c r="L6182" s="4">
        <v>33</v>
      </c>
      <c r="M6182" s="2" t="s">
        <v>28</v>
      </c>
    </row>
    <row r="6183" spans="1:13" x14ac:dyDescent="0.3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96"/>
        <v>22</v>
      </c>
      <c r="G6183" s="2" t="s">
        <v>15</v>
      </c>
      <c r="H6183" s="2" t="s">
        <v>70</v>
      </c>
      <c r="I6183" s="2" t="s">
        <v>175</v>
      </c>
      <c r="J6183" s="2" t="s">
        <v>18</v>
      </c>
      <c r="K6183" s="2" t="s">
        <v>19</v>
      </c>
      <c r="L6183" s="4">
        <v>22</v>
      </c>
      <c r="M6183" s="2" t="s">
        <v>20</v>
      </c>
    </row>
    <row r="6184" spans="1:13" x14ac:dyDescent="0.3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96"/>
        <v>16</v>
      </c>
      <c r="G6184" s="2" t="s">
        <v>15</v>
      </c>
      <c r="H6184" s="2" t="s">
        <v>703</v>
      </c>
      <c r="I6184" s="2" t="s">
        <v>657</v>
      </c>
      <c r="J6184" s="2" t="s">
        <v>27</v>
      </c>
      <c r="K6184" s="2" t="s">
        <v>19</v>
      </c>
      <c r="L6184" s="4">
        <v>17</v>
      </c>
      <c r="M6184" s="2" t="s">
        <v>28</v>
      </c>
    </row>
    <row r="6185" spans="1:13" x14ac:dyDescent="0.3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96"/>
        <v>26</v>
      </c>
      <c r="G6185" s="2" t="s">
        <v>15</v>
      </c>
      <c r="H6185" s="2" t="s">
        <v>140</v>
      </c>
      <c r="I6185" s="2" t="s">
        <v>141</v>
      </c>
      <c r="J6185" s="2" t="s">
        <v>62</v>
      </c>
      <c r="K6185" s="2" t="s">
        <v>58</v>
      </c>
      <c r="L6185" s="4">
        <v>29</v>
      </c>
      <c r="M6185" s="2" t="s">
        <v>20</v>
      </c>
    </row>
    <row r="6186" spans="1:13" x14ac:dyDescent="0.3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96"/>
        <v>29</v>
      </c>
      <c r="G6186" s="2" t="s">
        <v>15</v>
      </c>
      <c r="H6186" s="2" t="s">
        <v>140</v>
      </c>
      <c r="I6186" s="2" t="s">
        <v>141</v>
      </c>
      <c r="J6186" s="2" t="s">
        <v>62</v>
      </c>
      <c r="K6186" s="2" t="s">
        <v>19</v>
      </c>
      <c r="L6186" s="4">
        <v>37</v>
      </c>
      <c r="M6186" s="2" t="s">
        <v>28</v>
      </c>
    </row>
    <row r="6187" spans="1:13" x14ac:dyDescent="0.3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96"/>
        <v>9</v>
      </c>
      <c r="G6187" s="2" t="s">
        <v>15</v>
      </c>
      <c r="H6187" s="2" t="s">
        <v>297</v>
      </c>
      <c r="I6187" s="2" t="s">
        <v>251</v>
      </c>
      <c r="J6187" s="2" t="s">
        <v>18</v>
      </c>
      <c r="K6187" s="2" t="s">
        <v>19</v>
      </c>
      <c r="L6187" s="4">
        <v>20</v>
      </c>
      <c r="M6187" s="2" t="s">
        <v>20</v>
      </c>
    </row>
    <row r="6188" spans="1:13" x14ac:dyDescent="0.3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96"/>
        <v>5</v>
      </c>
      <c r="G6188" s="2" t="s">
        <v>24</v>
      </c>
      <c r="H6188" s="2" t="s">
        <v>114</v>
      </c>
      <c r="I6188" s="2" t="s">
        <v>115</v>
      </c>
      <c r="J6188" s="2" t="s">
        <v>27</v>
      </c>
      <c r="K6188" s="2" t="s">
        <v>58</v>
      </c>
      <c r="L6188" s="4">
        <v>17</v>
      </c>
      <c r="M6188" s="2" t="s">
        <v>20</v>
      </c>
    </row>
    <row r="6189" spans="1:13" x14ac:dyDescent="0.3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96"/>
        <v>27</v>
      </c>
      <c r="G6189" s="2" t="s">
        <v>15</v>
      </c>
      <c r="H6189" s="2" t="s">
        <v>283</v>
      </c>
      <c r="I6189" s="2" t="s">
        <v>179</v>
      </c>
      <c r="J6189" s="2" t="s">
        <v>27</v>
      </c>
      <c r="K6189" s="2" t="s">
        <v>19</v>
      </c>
      <c r="L6189" s="4">
        <v>45</v>
      </c>
      <c r="M6189" s="2" t="s">
        <v>20</v>
      </c>
    </row>
    <row r="6190" spans="1:13" x14ac:dyDescent="0.3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96"/>
        <v>2</v>
      </c>
      <c r="G6190" s="2" t="s">
        <v>15</v>
      </c>
      <c r="H6190" s="2" t="s">
        <v>80</v>
      </c>
      <c r="I6190" s="2" t="s">
        <v>179</v>
      </c>
      <c r="J6190" s="2" t="s">
        <v>18</v>
      </c>
      <c r="K6190" s="2" t="s">
        <v>19</v>
      </c>
      <c r="L6190" s="4">
        <v>35</v>
      </c>
      <c r="M6190" s="2" t="s">
        <v>102</v>
      </c>
    </row>
    <row r="6191" spans="1:13" x14ac:dyDescent="0.3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96"/>
        <v>26</v>
      </c>
      <c r="G6191" s="2" t="s">
        <v>15</v>
      </c>
      <c r="H6191" s="2" t="s">
        <v>513</v>
      </c>
      <c r="I6191" s="2" t="s">
        <v>92</v>
      </c>
      <c r="J6191" s="2" t="s">
        <v>18</v>
      </c>
      <c r="K6191" s="2" t="s">
        <v>58</v>
      </c>
      <c r="L6191" s="4">
        <v>23</v>
      </c>
      <c r="M6191" s="2" t="s">
        <v>82</v>
      </c>
    </row>
    <row r="6192" spans="1:13" x14ac:dyDescent="0.3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96"/>
        <v>9</v>
      </c>
      <c r="G6192" s="2" t="s">
        <v>15</v>
      </c>
      <c r="H6192" s="2" t="s">
        <v>548</v>
      </c>
      <c r="I6192" s="2" t="s">
        <v>52</v>
      </c>
      <c r="J6192" s="2" t="s">
        <v>27</v>
      </c>
      <c r="K6192" s="2" t="s">
        <v>58</v>
      </c>
      <c r="L6192" s="4">
        <v>8</v>
      </c>
      <c r="M6192" s="2" t="s">
        <v>20</v>
      </c>
    </row>
    <row r="6193" spans="1:13" x14ac:dyDescent="0.3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96"/>
        <v>3</v>
      </c>
      <c r="G6193" s="2" t="s">
        <v>15</v>
      </c>
      <c r="H6193" s="2" t="s">
        <v>422</v>
      </c>
      <c r="I6193" s="2" t="s">
        <v>57</v>
      </c>
      <c r="J6193" s="2" t="s">
        <v>27</v>
      </c>
      <c r="K6193" s="2" t="s">
        <v>34</v>
      </c>
      <c r="L6193" s="4">
        <v>8</v>
      </c>
      <c r="M6193" s="2" t="s">
        <v>28</v>
      </c>
    </row>
    <row r="6194" spans="1:13" x14ac:dyDescent="0.3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96"/>
        <v>15</v>
      </c>
      <c r="G6194" s="2" t="s">
        <v>15</v>
      </c>
      <c r="H6194" s="2" t="s">
        <v>152</v>
      </c>
      <c r="I6194" s="2" t="s">
        <v>153</v>
      </c>
      <c r="J6194" s="2" t="s">
        <v>18</v>
      </c>
      <c r="K6194" s="2" t="s">
        <v>58</v>
      </c>
      <c r="L6194" s="4">
        <v>29</v>
      </c>
      <c r="M6194" s="2" t="s">
        <v>82</v>
      </c>
    </row>
    <row r="6195" spans="1:13" x14ac:dyDescent="0.3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96"/>
        <v>27</v>
      </c>
      <c r="G6195" s="2" t="s">
        <v>24</v>
      </c>
      <c r="H6195" s="2" t="s">
        <v>80</v>
      </c>
      <c r="I6195" s="2" t="s">
        <v>179</v>
      </c>
      <c r="J6195" s="2" t="s">
        <v>75</v>
      </c>
      <c r="K6195" s="2" t="s">
        <v>19</v>
      </c>
      <c r="L6195" s="4">
        <v>45</v>
      </c>
      <c r="M6195" s="2" t="s">
        <v>28</v>
      </c>
    </row>
    <row r="6196" spans="1:13" x14ac:dyDescent="0.3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96"/>
        <v>2</v>
      </c>
      <c r="G6196" s="2" t="s">
        <v>15</v>
      </c>
      <c r="H6196" s="2" t="s">
        <v>330</v>
      </c>
      <c r="I6196" s="2" t="s">
        <v>274</v>
      </c>
      <c r="J6196" s="2" t="s">
        <v>62</v>
      </c>
      <c r="K6196" s="2" t="s">
        <v>19</v>
      </c>
      <c r="L6196" s="4">
        <v>34</v>
      </c>
      <c r="M6196" s="2" t="s">
        <v>28</v>
      </c>
    </row>
    <row r="6197" spans="1:13" x14ac:dyDescent="0.3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96"/>
        <v>7</v>
      </c>
      <c r="G6197" s="2" t="s">
        <v>15</v>
      </c>
      <c r="H6197" s="2" t="s">
        <v>95</v>
      </c>
      <c r="I6197" s="2" t="s">
        <v>96</v>
      </c>
      <c r="J6197" s="2" t="s">
        <v>18</v>
      </c>
      <c r="K6197" s="2" t="s">
        <v>58</v>
      </c>
      <c r="L6197" s="4">
        <v>13</v>
      </c>
      <c r="M6197" s="2" t="s">
        <v>28</v>
      </c>
    </row>
    <row r="6198" spans="1:13" x14ac:dyDescent="0.3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96"/>
        <v>27</v>
      </c>
      <c r="G6198" s="2" t="s">
        <v>15</v>
      </c>
      <c r="H6198" s="2" t="s">
        <v>400</v>
      </c>
      <c r="I6198" s="2" t="s">
        <v>33</v>
      </c>
      <c r="J6198" s="2" t="s">
        <v>62</v>
      </c>
      <c r="K6198" s="2" t="s">
        <v>19</v>
      </c>
      <c r="L6198" s="4">
        <v>42</v>
      </c>
      <c r="M6198" s="2" t="s">
        <v>20</v>
      </c>
    </row>
    <row r="6199" spans="1:13" x14ac:dyDescent="0.3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96"/>
        <v>21</v>
      </c>
      <c r="G6199" s="2" t="s">
        <v>15</v>
      </c>
      <c r="H6199" s="2" t="s">
        <v>56</v>
      </c>
      <c r="I6199" s="2" t="s">
        <v>57</v>
      </c>
      <c r="J6199" s="2" t="s">
        <v>27</v>
      </c>
      <c r="K6199" s="2" t="s">
        <v>19</v>
      </c>
      <c r="L6199" s="4">
        <v>7</v>
      </c>
      <c r="M6199" s="2" t="s">
        <v>20</v>
      </c>
    </row>
    <row r="6200" spans="1:13" x14ac:dyDescent="0.3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96"/>
        <v>16</v>
      </c>
      <c r="G6200" s="2" t="s">
        <v>15</v>
      </c>
      <c r="H6200" s="2" t="s">
        <v>397</v>
      </c>
      <c r="I6200" s="2" t="s">
        <v>81</v>
      </c>
      <c r="J6200" s="2" t="s">
        <v>75</v>
      </c>
      <c r="K6200" s="2" t="s">
        <v>19</v>
      </c>
      <c r="L6200" s="4">
        <v>25</v>
      </c>
      <c r="M6200" s="2" t="s">
        <v>102</v>
      </c>
    </row>
    <row r="6201" spans="1:13" x14ac:dyDescent="0.3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96"/>
        <v>13</v>
      </c>
      <c r="G6201" s="2" t="s">
        <v>15</v>
      </c>
      <c r="H6201" s="2" t="s">
        <v>134</v>
      </c>
      <c r="I6201" s="2" t="s">
        <v>92</v>
      </c>
      <c r="J6201" s="2" t="s">
        <v>27</v>
      </c>
      <c r="K6201" s="2" t="s">
        <v>19</v>
      </c>
      <c r="L6201" s="4">
        <v>34</v>
      </c>
      <c r="M6201" s="2" t="s">
        <v>20</v>
      </c>
    </row>
    <row r="6202" spans="1:13" x14ac:dyDescent="0.3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96"/>
        <v>10</v>
      </c>
      <c r="G6202" s="2" t="s">
        <v>15</v>
      </c>
      <c r="H6202" s="2" t="s">
        <v>16</v>
      </c>
      <c r="I6202" s="2" t="s">
        <v>17</v>
      </c>
      <c r="J6202" s="2" t="s">
        <v>27</v>
      </c>
      <c r="K6202" s="2" t="s">
        <v>19</v>
      </c>
      <c r="L6202" s="4">
        <v>42</v>
      </c>
      <c r="M6202" s="2" t="s">
        <v>28</v>
      </c>
    </row>
    <row r="6203" spans="1:13" x14ac:dyDescent="0.3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96"/>
        <v>21</v>
      </c>
      <c r="G6203" s="2" t="s">
        <v>15</v>
      </c>
      <c r="H6203" s="2" t="s">
        <v>333</v>
      </c>
      <c r="I6203" s="2" t="s">
        <v>70</v>
      </c>
      <c r="J6203" s="2" t="s">
        <v>18</v>
      </c>
      <c r="K6203" s="2" t="s">
        <v>58</v>
      </c>
      <c r="L6203" s="4">
        <v>34</v>
      </c>
      <c r="M6203" s="2" t="s">
        <v>28</v>
      </c>
    </row>
    <row r="6204" spans="1:13" x14ac:dyDescent="0.3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96"/>
        <v>18</v>
      </c>
      <c r="G6204" s="2" t="s">
        <v>15</v>
      </c>
      <c r="H6204" s="2" t="s">
        <v>65</v>
      </c>
      <c r="I6204" s="2" t="s">
        <v>66</v>
      </c>
      <c r="J6204" s="2" t="s">
        <v>62</v>
      </c>
      <c r="K6204" s="2" t="s">
        <v>19</v>
      </c>
      <c r="L6204" s="4">
        <v>45</v>
      </c>
      <c r="M6204" s="2" t="s">
        <v>28</v>
      </c>
    </row>
    <row r="6205" spans="1:13" x14ac:dyDescent="0.3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96"/>
        <v>17</v>
      </c>
      <c r="G6205" s="2" t="s">
        <v>15</v>
      </c>
      <c r="H6205" s="2" t="s">
        <v>703</v>
      </c>
      <c r="I6205" s="2" t="s">
        <v>657</v>
      </c>
      <c r="J6205" s="2" t="s">
        <v>62</v>
      </c>
      <c r="K6205" s="2" t="s">
        <v>19</v>
      </c>
      <c r="L6205" s="4">
        <v>6</v>
      </c>
      <c r="M6205" s="2" t="s">
        <v>20</v>
      </c>
    </row>
    <row r="6206" spans="1:13" x14ac:dyDescent="0.3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96"/>
        <v>5</v>
      </c>
      <c r="G6206" s="2" t="s">
        <v>15</v>
      </c>
      <c r="H6206" s="2" t="s">
        <v>237</v>
      </c>
      <c r="I6206" s="2" t="s">
        <v>57</v>
      </c>
      <c r="J6206" s="2" t="s">
        <v>27</v>
      </c>
      <c r="K6206" s="2" t="s">
        <v>19</v>
      </c>
      <c r="L6206" s="4">
        <v>13</v>
      </c>
      <c r="M6206" s="2" t="s">
        <v>20</v>
      </c>
    </row>
    <row r="6207" spans="1:13" x14ac:dyDescent="0.3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96"/>
        <v>21</v>
      </c>
      <c r="G6207" s="2" t="s">
        <v>15</v>
      </c>
      <c r="H6207" s="2" t="s">
        <v>386</v>
      </c>
      <c r="I6207" s="2" t="s">
        <v>153</v>
      </c>
      <c r="J6207" s="2" t="s">
        <v>18</v>
      </c>
      <c r="K6207" s="2" t="s">
        <v>19</v>
      </c>
      <c r="L6207" s="4">
        <v>29</v>
      </c>
      <c r="M6207" s="2" t="s">
        <v>20</v>
      </c>
    </row>
    <row r="6208" spans="1:13" x14ac:dyDescent="0.3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96"/>
        <v>23</v>
      </c>
      <c r="G6208" s="2" t="s">
        <v>15</v>
      </c>
      <c r="H6208" s="2" t="s">
        <v>250</v>
      </c>
      <c r="I6208" s="2" t="s">
        <v>251</v>
      </c>
      <c r="J6208" s="2" t="s">
        <v>18</v>
      </c>
      <c r="K6208" s="2" t="s">
        <v>19</v>
      </c>
      <c r="L6208" s="4">
        <v>17</v>
      </c>
      <c r="M6208" s="2" t="s">
        <v>20</v>
      </c>
    </row>
    <row r="6209" spans="1:13" x14ac:dyDescent="0.3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96"/>
        <v>15</v>
      </c>
      <c r="G6209" s="2" t="s">
        <v>15</v>
      </c>
      <c r="H6209" s="2" t="s">
        <v>70</v>
      </c>
      <c r="I6209" s="2" t="s">
        <v>175</v>
      </c>
      <c r="J6209" s="2" t="s">
        <v>18</v>
      </c>
      <c r="K6209" s="2" t="s">
        <v>58</v>
      </c>
      <c r="L6209" s="4">
        <v>11</v>
      </c>
      <c r="M6209" s="2" t="s">
        <v>28</v>
      </c>
    </row>
    <row r="6210" spans="1:13" x14ac:dyDescent="0.3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96"/>
        <v>30</v>
      </c>
      <c r="G6210" s="2" t="s">
        <v>15</v>
      </c>
      <c r="H6210" s="2" t="s">
        <v>327</v>
      </c>
      <c r="I6210" s="2" t="s">
        <v>33</v>
      </c>
      <c r="J6210" s="2" t="s">
        <v>27</v>
      </c>
      <c r="K6210" s="2" t="s">
        <v>19</v>
      </c>
      <c r="L6210" s="4">
        <v>16</v>
      </c>
      <c r="M6210" s="2" t="s">
        <v>28</v>
      </c>
    </row>
    <row r="6211" spans="1:13" x14ac:dyDescent="0.3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97">DAY(E6211)</f>
        <v>8</v>
      </c>
      <c r="G6211" s="2" t="s">
        <v>15</v>
      </c>
      <c r="H6211" s="2" t="s">
        <v>167</v>
      </c>
      <c r="I6211" s="2" t="s">
        <v>70</v>
      </c>
      <c r="J6211" s="2" t="s">
        <v>75</v>
      </c>
      <c r="K6211" s="2" t="s">
        <v>19</v>
      </c>
      <c r="L6211" s="4">
        <v>43</v>
      </c>
      <c r="M6211" s="2" t="s">
        <v>102</v>
      </c>
    </row>
    <row r="6212" spans="1:13" x14ac:dyDescent="0.3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97"/>
        <v>16</v>
      </c>
      <c r="G6212" s="2" t="s">
        <v>24</v>
      </c>
      <c r="H6212" s="2" t="s">
        <v>482</v>
      </c>
      <c r="I6212" s="2" t="s">
        <v>33</v>
      </c>
      <c r="J6212" s="2" t="s">
        <v>27</v>
      </c>
      <c r="K6212" s="2" t="s">
        <v>19</v>
      </c>
      <c r="L6212" s="4">
        <v>10</v>
      </c>
      <c r="M6212" s="2" t="s">
        <v>20</v>
      </c>
    </row>
    <row r="6213" spans="1:13" x14ac:dyDescent="0.3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97"/>
        <v>2</v>
      </c>
      <c r="G6213" s="2" t="s">
        <v>15</v>
      </c>
      <c r="H6213" s="2" t="s">
        <v>164</v>
      </c>
      <c r="I6213" s="2" t="s">
        <v>52</v>
      </c>
      <c r="J6213" s="2" t="s">
        <v>18</v>
      </c>
      <c r="K6213" s="2" t="s">
        <v>19</v>
      </c>
      <c r="L6213" s="4">
        <v>17</v>
      </c>
      <c r="M6213" s="2" t="s">
        <v>102</v>
      </c>
    </row>
    <row r="6214" spans="1:13" x14ac:dyDescent="0.3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97"/>
        <v>25</v>
      </c>
      <c r="G6214" s="2" t="s">
        <v>24</v>
      </c>
      <c r="H6214" s="2" t="s">
        <v>61</v>
      </c>
      <c r="I6214" s="2" t="s">
        <v>52</v>
      </c>
      <c r="J6214" s="2" t="s">
        <v>62</v>
      </c>
      <c r="K6214" s="2" t="s">
        <v>19</v>
      </c>
      <c r="L6214" s="4">
        <v>44</v>
      </c>
      <c r="M6214" s="2" t="s">
        <v>82</v>
      </c>
    </row>
    <row r="6215" spans="1:13" x14ac:dyDescent="0.3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97"/>
        <v>18</v>
      </c>
      <c r="G6215" s="2" t="s">
        <v>15</v>
      </c>
      <c r="H6215" s="2" t="s">
        <v>618</v>
      </c>
      <c r="I6215" s="2" t="s">
        <v>57</v>
      </c>
      <c r="J6215" s="2" t="s">
        <v>62</v>
      </c>
      <c r="K6215" s="2" t="s">
        <v>58</v>
      </c>
      <c r="L6215" s="4">
        <v>12</v>
      </c>
      <c r="M6215" s="2" t="s">
        <v>28</v>
      </c>
    </row>
    <row r="6216" spans="1:13" x14ac:dyDescent="0.3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97"/>
        <v>2</v>
      </c>
      <c r="G6216" s="2" t="s">
        <v>15</v>
      </c>
      <c r="H6216" s="2" t="s">
        <v>140</v>
      </c>
      <c r="I6216" s="2" t="s">
        <v>141</v>
      </c>
      <c r="J6216" s="2" t="s">
        <v>62</v>
      </c>
      <c r="K6216" s="2" t="s">
        <v>19</v>
      </c>
      <c r="L6216" s="4">
        <v>28</v>
      </c>
      <c r="M6216" s="2" t="s">
        <v>28</v>
      </c>
    </row>
    <row r="6217" spans="1:13" x14ac:dyDescent="0.3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97"/>
        <v>22</v>
      </c>
      <c r="G6217" s="2" t="s">
        <v>24</v>
      </c>
      <c r="H6217" s="2" t="s">
        <v>5635</v>
      </c>
      <c r="I6217" s="2" t="s">
        <v>108</v>
      </c>
      <c r="J6217" s="2" t="s">
        <v>27</v>
      </c>
      <c r="K6217" s="2" t="s">
        <v>19</v>
      </c>
      <c r="L6217" s="4">
        <v>34</v>
      </c>
      <c r="M6217" s="2" t="s">
        <v>102</v>
      </c>
    </row>
    <row r="6218" spans="1:13" x14ac:dyDescent="0.3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97"/>
        <v>9</v>
      </c>
      <c r="G6218" s="2" t="s">
        <v>24</v>
      </c>
      <c r="H6218" s="2" t="s">
        <v>994</v>
      </c>
      <c r="I6218" s="2" t="s">
        <v>210</v>
      </c>
      <c r="J6218" s="2" t="s">
        <v>27</v>
      </c>
      <c r="K6218" s="2" t="s">
        <v>19</v>
      </c>
      <c r="L6218" s="4">
        <v>22</v>
      </c>
      <c r="M6218" s="2" t="s">
        <v>28</v>
      </c>
    </row>
    <row r="6219" spans="1:13" x14ac:dyDescent="0.3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97"/>
        <v>14</v>
      </c>
      <c r="G6219" s="2" t="s">
        <v>24</v>
      </c>
      <c r="H6219" s="2" t="s">
        <v>443</v>
      </c>
      <c r="I6219" s="2" t="s">
        <v>66</v>
      </c>
      <c r="J6219" s="2" t="s">
        <v>27</v>
      </c>
      <c r="K6219" s="2" t="s">
        <v>19</v>
      </c>
      <c r="L6219" s="4">
        <v>13</v>
      </c>
      <c r="M6219" s="2" t="s">
        <v>102</v>
      </c>
    </row>
    <row r="6220" spans="1:13" x14ac:dyDescent="0.3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97"/>
        <v>1</v>
      </c>
      <c r="G6220" s="2" t="s">
        <v>24</v>
      </c>
      <c r="H6220" s="2" t="s">
        <v>988</v>
      </c>
      <c r="I6220" s="2" t="s">
        <v>1310</v>
      </c>
      <c r="J6220" s="2" t="s">
        <v>62</v>
      </c>
      <c r="K6220" s="2" t="s">
        <v>19</v>
      </c>
      <c r="L6220" s="4">
        <v>29</v>
      </c>
      <c r="M6220" s="2" t="s">
        <v>28</v>
      </c>
    </row>
    <row r="6221" spans="1:13" x14ac:dyDescent="0.3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97"/>
        <v>26</v>
      </c>
      <c r="G6221" s="2" t="s">
        <v>24</v>
      </c>
      <c r="H6221" s="2" t="s">
        <v>47</v>
      </c>
      <c r="I6221" s="2" t="s">
        <v>48</v>
      </c>
      <c r="J6221" s="2" t="s">
        <v>62</v>
      </c>
      <c r="K6221" s="2" t="s">
        <v>58</v>
      </c>
      <c r="L6221" s="4">
        <v>20</v>
      </c>
      <c r="M6221" s="2" t="s">
        <v>28</v>
      </c>
    </row>
    <row r="6222" spans="1:13" x14ac:dyDescent="0.3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97"/>
        <v>10</v>
      </c>
      <c r="G6222" s="2" t="s">
        <v>24</v>
      </c>
      <c r="H6222" s="2" t="s">
        <v>626</v>
      </c>
      <c r="I6222" s="2" t="s">
        <v>108</v>
      </c>
      <c r="J6222" s="2" t="s">
        <v>62</v>
      </c>
      <c r="K6222" s="2" t="s">
        <v>58</v>
      </c>
      <c r="L6222" s="4">
        <v>31</v>
      </c>
      <c r="M6222" s="2" t="s">
        <v>28</v>
      </c>
    </row>
    <row r="6223" spans="1:13" x14ac:dyDescent="0.3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97"/>
        <v>29</v>
      </c>
      <c r="G6223" s="2" t="s">
        <v>15</v>
      </c>
      <c r="H6223" s="2" t="s">
        <v>358</v>
      </c>
      <c r="I6223" s="2" t="s">
        <v>153</v>
      </c>
      <c r="J6223" s="2" t="s">
        <v>18</v>
      </c>
      <c r="K6223" s="2" t="s">
        <v>19</v>
      </c>
      <c r="L6223" s="4">
        <v>8</v>
      </c>
      <c r="M6223" s="2" t="s">
        <v>20</v>
      </c>
    </row>
    <row r="6224" spans="1:13" x14ac:dyDescent="0.3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97"/>
        <v>8</v>
      </c>
      <c r="G6224" s="2" t="s">
        <v>15</v>
      </c>
      <c r="H6224" s="2" t="s">
        <v>70</v>
      </c>
      <c r="I6224" s="2" t="s">
        <v>175</v>
      </c>
      <c r="J6224" s="2" t="s">
        <v>75</v>
      </c>
      <c r="K6224" s="2" t="s">
        <v>19</v>
      </c>
      <c r="L6224" s="4">
        <v>9</v>
      </c>
      <c r="M6224" s="2" t="s">
        <v>28</v>
      </c>
    </row>
    <row r="6225" spans="1:13" x14ac:dyDescent="0.3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97"/>
        <v>27</v>
      </c>
      <c r="G6225" s="2" t="s">
        <v>15</v>
      </c>
      <c r="H6225" s="2" t="s">
        <v>3199</v>
      </c>
      <c r="I6225" s="2" t="s">
        <v>489</v>
      </c>
      <c r="J6225" s="2" t="s">
        <v>27</v>
      </c>
      <c r="K6225" s="2" t="s">
        <v>19</v>
      </c>
      <c r="L6225" s="4">
        <v>14</v>
      </c>
      <c r="M6225" s="2" t="s">
        <v>28</v>
      </c>
    </row>
    <row r="6226" spans="1:13" x14ac:dyDescent="0.3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97"/>
        <v>15</v>
      </c>
      <c r="G6226" s="2" t="s">
        <v>15</v>
      </c>
      <c r="H6226" s="2" t="s">
        <v>1606</v>
      </c>
      <c r="I6226" s="2" t="s">
        <v>52</v>
      </c>
      <c r="J6226" s="2" t="s">
        <v>18</v>
      </c>
      <c r="K6226" s="2" t="s">
        <v>19</v>
      </c>
      <c r="L6226" s="4">
        <v>23</v>
      </c>
      <c r="M6226" s="2" t="s">
        <v>102</v>
      </c>
    </row>
    <row r="6227" spans="1:13" x14ac:dyDescent="0.3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97"/>
        <v>26</v>
      </c>
      <c r="G6227" s="2" t="s">
        <v>24</v>
      </c>
      <c r="H6227" s="2" t="s">
        <v>653</v>
      </c>
      <c r="I6227" s="2" t="s">
        <v>96</v>
      </c>
      <c r="J6227" s="2" t="s">
        <v>27</v>
      </c>
      <c r="K6227" s="2" t="s">
        <v>19</v>
      </c>
      <c r="L6227" s="4">
        <v>14</v>
      </c>
      <c r="M6227" s="2" t="s">
        <v>28</v>
      </c>
    </row>
    <row r="6228" spans="1:13" x14ac:dyDescent="0.3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97"/>
        <v>2</v>
      </c>
      <c r="G6228" s="2" t="s">
        <v>15</v>
      </c>
      <c r="H6228" s="2" t="s">
        <v>321</v>
      </c>
      <c r="I6228" s="2" t="s">
        <v>74</v>
      </c>
      <c r="J6228" s="2" t="s">
        <v>27</v>
      </c>
      <c r="K6228" s="2" t="s">
        <v>58</v>
      </c>
      <c r="L6228" s="4">
        <v>31</v>
      </c>
      <c r="M6228" s="2" t="s">
        <v>28</v>
      </c>
    </row>
    <row r="6229" spans="1:13" x14ac:dyDescent="0.3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97"/>
        <v>12</v>
      </c>
      <c r="G6229" s="2" t="s">
        <v>42</v>
      </c>
      <c r="H6229" s="2" t="s">
        <v>813</v>
      </c>
      <c r="I6229" s="2" t="s">
        <v>115</v>
      </c>
      <c r="J6229" s="2" t="s">
        <v>18</v>
      </c>
      <c r="K6229" s="2" t="s">
        <v>58</v>
      </c>
      <c r="L6229" s="4">
        <v>41</v>
      </c>
      <c r="M6229" s="2" t="s">
        <v>20</v>
      </c>
    </row>
    <row r="6230" spans="1:13" x14ac:dyDescent="0.3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97"/>
        <v>4</v>
      </c>
      <c r="G6230" s="2" t="s">
        <v>15</v>
      </c>
      <c r="H6230" s="2" t="s">
        <v>56</v>
      </c>
      <c r="I6230" s="2" t="s">
        <v>57</v>
      </c>
      <c r="J6230" s="2" t="s">
        <v>75</v>
      </c>
      <c r="K6230" s="2" t="s">
        <v>19</v>
      </c>
      <c r="L6230" s="4">
        <v>19</v>
      </c>
      <c r="M6230" s="2" t="s">
        <v>20</v>
      </c>
    </row>
    <row r="6231" spans="1:13" x14ac:dyDescent="0.3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97"/>
        <v>6</v>
      </c>
      <c r="G6231" s="2" t="s">
        <v>42</v>
      </c>
      <c r="H6231" s="2" t="s">
        <v>164</v>
      </c>
      <c r="I6231" s="2" t="s">
        <v>52</v>
      </c>
      <c r="J6231" s="2" t="s">
        <v>18</v>
      </c>
      <c r="K6231" s="2" t="s">
        <v>19</v>
      </c>
      <c r="L6231" s="4">
        <v>26</v>
      </c>
      <c r="M6231" s="2" t="s">
        <v>28</v>
      </c>
    </row>
    <row r="6232" spans="1:13" x14ac:dyDescent="0.3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97"/>
        <v>19</v>
      </c>
      <c r="G6232" s="2" t="s">
        <v>15</v>
      </c>
      <c r="H6232" s="2" t="s">
        <v>1534</v>
      </c>
      <c r="I6232" s="2" t="s">
        <v>210</v>
      </c>
      <c r="J6232" s="2" t="s">
        <v>27</v>
      </c>
      <c r="K6232" s="2" t="s">
        <v>58</v>
      </c>
      <c r="L6232" s="4">
        <v>22</v>
      </c>
      <c r="M6232" s="2" t="s">
        <v>20</v>
      </c>
    </row>
    <row r="6233" spans="1:13" x14ac:dyDescent="0.3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97"/>
        <v>3</v>
      </c>
      <c r="G6233" s="2" t="s">
        <v>42</v>
      </c>
      <c r="H6233" s="2" t="s">
        <v>297</v>
      </c>
      <c r="I6233" s="2" t="s">
        <v>251</v>
      </c>
      <c r="J6233" s="2" t="s">
        <v>18</v>
      </c>
      <c r="K6233" s="2" t="s">
        <v>58</v>
      </c>
      <c r="L6233" s="4">
        <v>42</v>
      </c>
      <c r="M6233" s="2" t="s">
        <v>28</v>
      </c>
    </row>
    <row r="6234" spans="1:13" x14ac:dyDescent="0.3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97"/>
        <v>24</v>
      </c>
      <c r="G6234" s="2" t="s">
        <v>15</v>
      </c>
      <c r="H6234" s="2" t="s">
        <v>386</v>
      </c>
      <c r="I6234" s="2" t="s">
        <v>153</v>
      </c>
      <c r="J6234" s="2" t="s">
        <v>62</v>
      </c>
      <c r="K6234" s="2" t="s">
        <v>58</v>
      </c>
      <c r="L6234" s="4">
        <v>12</v>
      </c>
      <c r="M6234" s="2" t="s">
        <v>20</v>
      </c>
    </row>
    <row r="6235" spans="1:13" x14ac:dyDescent="0.3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97"/>
        <v>27</v>
      </c>
      <c r="G6235" s="2" t="s">
        <v>15</v>
      </c>
      <c r="H6235" s="2" t="s">
        <v>1029</v>
      </c>
      <c r="I6235" s="2" t="s">
        <v>304</v>
      </c>
      <c r="J6235" s="2" t="s">
        <v>75</v>
      </c>
      <c r="K6235" s="2" t="s">
        <v>19</v>
      </c>
      <c r="L6235" s="4">
        <v>43</v>
      </c>
      <c r="M6235" s="2" t="s">
        <v>28</v>
      </c>
    </row>
    <row r="6236" spans="1:13" x14ac:dyDescent="0.3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97"/>
        <v>21</v>
      </c>
      <c r="G6236" s="2" t="s">
        <v>15</v>
      </c>
      <c r="H6236" s="2" t="s">
        <v>2827</v>
      </c>
      <c r="I6236" s="2" t="s">
        <v>92</v>
      </c>
      <c r="J6236" s="2" t="s">
        <v>18</v>
      </c>
      <c r="K6236" s="2" t="s">
        <v>19</v>
      </c>
      <c r="L6236" s="4">
        <v>12</v>
      </c>
      <c r="M6236" s="2" t="s">
        <v>20</v>
      </c>
    </row>
    <row r="6237" spans="1:13" x14ac:dyDescent="0.3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97"/>
        <v>17</v>
      </c>
      <c r="G6237" s="2" t="s">
        <v>15</v>
      </c>
      <c r="H6237" s="2" t="s">
        <v>61</v>
      </c>
      <c r="I6237" s="2" t="s">
        <v>52</v>
      </c>
      <c r="J6237" s="2" t="s">
        <v>75</v>
      </c>
      <c r="K6237" s="2" t="s">
        <v>19</v>
      </c>
      <c r="L6237" s="4">
        <v>34</v>
      </c>
      <c r="M6237" s="2" t="s">
        <v>102</v>
      </c>
    </row>
    <row r="6238" spans="1:13" x14ac:dyDescent="0.3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97"/>
        <v>30</v>
      </c>
      <c r="G6238" s="2" t="s">
        <v>15</v>
      </c>
      <c r="H6238" s="2" t="s">
        <v>4910</v>
      </c>
      <c r="I6238" s="2" t="s">
        <v>108</v>
      </c>
      <c r="J6238" s="2" t="s">
        <v>62</v>
      </c>
      <c r="K6238" s="2" t="s">
        <v>19</v>
      </c>
      <c r="L6238" s="4">
        <v>5</v>
      </c>
      <c r="M6238" s="2" t="s">
        <v>82</v>
      </c>
    </row>
    <row r="6239" spans="1:13" x14ac:dyDescent="0.3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97"/>
        <v>6</v>
      </c>
      <c r="G6239" s="2" t="s">
        <v>15</v>
      </c>
      <c r="H6239" s="2" t="s">
        <v>640</v>
      </c>
      <c r="I6239" s="2" t="s">
        <v>33</v>
      </c>
      <c r="J6239" s="2" t="s">
        <v>27</v>
      </c>
      <c r="K6239" s="2" t="s">
        <v>58</v>
      </c>
      <c r="L6239" s="4">
        <v>11</v>
      </c>
      <c r="M6239" s="2" t="s">
        <v>20</v>
      </c>
    </row>
    <row r="6240" spans="1:13" x14ac:dyDescent="0.3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97"/>
        <v>7</v>
      </c>
      <c r="G6240" s="2" t="s">
        <v>15</v>
      </c>
      <c r="H6240" s="2" t="s">
        <v>9425</v>
      </c>
      <c r="I6240" s="2" t="s">
        <v>657</v>
      </c>
      <c r="J6240" s="2" t="s">
        <v>27</v>
      </c>
      <c r="K6240" s="2" t="s">
        <v>34</v>
      </c>
      <c r="L6240" s="4">
        <v>44</v>
      </c>
      <c r="M6240" s="2" t="s">
        <v>20</v>
      </c>
    </row>
    <row r="6241" spans="1:13" x14ac:dyDescent="0.3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97"/>
        <v>9</v>
      </c>
      <c r="G6241" s="2" t="s">
        <v>42</v>
      </c>
      <c r="H6241" s="2" t="s">
        <v>228</v>
      </c>
      <c r="I6241" s="2" t="s">
        <v>108</v>
      </c>
      <c r="J6241" s="2" t="s">
        <v>18</v>
      </c>
      <c r="K6241" s="2" t="s">
        <v>19</v>
      </c>
      <c r="L6241" s="4">
        <v>17</v>
      </c>
      <c r="M6241" s="2" t="s">
        <v>20</v>
      </c>
    </row>
    <row r="6242" spans="1:13" x14ac:dyDescent="0.3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97"/>
        <v>4</v>
      </c>
      <c r="G6242" s="2" t="s">
        <v>15</v>
      </c>
      <c r="H6242" s="2" t="s">
        <v>2469</v>
      </c>
      <c r="I6242" s="2" t="s">
        <v>33</v>
      </c>
      <c r="J6242" s="2" t="s">
        <v>75</v>
      </c>
      <c r="K6242" s="2" t="s">
        <v>19</v>
      </c>
      <c r="L6242" s="4">
        <v>45</v>
      </c>
      <c r="M6242" s="2" t="s">
        <v>28</v>
      </c>
    </row>
    <row r="6243" spans="1:13" x14ac:dyDescent="0.3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97"/>
        <v>18</v>
      </c>
      <c r="G6243" s="2" t="s">
        <v>15</v>
      </c>
      <c r="H6243" s="2" t="s">
        <v>209</v>
      </c>
      <c r="I6243" s="2" t="s">
        <v>210</v>
      </c>
      <c r="J6243" s="2" t="s">
        <v>18</v>
      </c>
      <c r="K6243" s="2" t="s">
        <v>34</v>
      </c>
      <c r="L6243" s="4">
        <v>25</v>
      </c>
      <c r="M6243" s="2" t="s">
        <v>20</v>
      </c>
    </row>
    <row r="6244" spans="1:13" x14ac:dyDescent="0.3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97"/>
        <v>30</v>
      </c>
      <c r="G6244" s="2" t="s">
        <v>15</v>
      </c>
      <c r="H6244" s="2" t="s">
        <v>5090</v>
      </c>
      <c r="I6244" s="2" t="s">
        <v>108</v>
      </c>
      <c r="J6244" s="2" t="s">
        <v>75</v>
      </c>
      <c r="K6244" s="2" t="s">
        <v>58</v>
      </c>
      <c r="L6244" s="4">
        <v>11</v>
      </c>
      <c r="M6244" s="2" t="s">
        <v>102</v>
      </c>
    </row>
    <row r="6245" spans="1:13" x14ac:dyDescent="0.3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97"/>
        <v>8</v>
      </c>
      <c r="G6245" s="2" t="s">
        <v>15</v>
      </c>
      <c r="H6245" s="2" t="s">
        <v>114</v>
      </c>
      <c r="I6245" s="2" t="s">
        <v>115</v>
      </c>
      <c r="J6245" s="2" t="s">
        <v>18</v>
      </c>
      <c r="K6245" s="2" t="s">
        <v>34</v>
      </c>
      <c r="L6245" s="4">
        <v>15</v>
      </c>
      <c r="M6245" s="2" t="s">
        <v>28</v>
      </c>
    </row>
    <row r="6246" spans="1:13" x14ac:dyDescent="0.3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97"/>
        <v>27</v>
      </c>
      <c r="G6246" s="2" t="s">
        <v>42</v>
      </c>
      <c r="H6246" s="2" t="s">
        <v>199</v>
      </c>
      <c r="I6246" s="2" t="s">
        <v>200</v>
      </c>
      <c r="J6246" s="2" t="s">
        <v>18</v>
      </c>
      <c r="K6246" s="2" t="s">
        <v>58</v>
      </c>
      <c r="L6246" s="4">
        <v>13</v>
      </c>
      <c r="M6246" s="2" t="s">
        <v>20</v>
      </c>
    </row>
    <row r="6247" spans="1:13" x14ac:dyDescent="0.3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97"/>
        <v>1</v>
      </c>
      <c r="G6247" s="2" t="s">
        <v>15</v>
      </c>
      <c r="H6247" s="2" t="s">
        <v>321</v>
      </c>
      <c r="I6247" s="2" t="s">
        <v>74</v>
      </c>
      <c r="J6247" s="2" t="s">
        <v>18</v>
      </c>
      <c r="K6247" s="2" t="s">
        <v>58</v>
      </c>
      <c r="L6247" s="4">
        <v>16</v>
      </c>
      <c r="M6247" s="2" t="s">
        <v>102</v>
      </c>
    </row>
    <row r="6248" spans="1:13" x14ac:dyDescent="0.3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97"/>
        <v>17</v>
      </c>
      <c r="G6248" s="2" t="s">
        <v>15</v>
      </c>
      <c r="H6248" s="2" t="s">
        <v>70</v>
      </c>
      <c r="I6248" s="2" t="s">
        <v>175</v>
      </c>
      <c r="J6248" s="2" t="s">
        <v>62</v>
      </c>
      <c r="K6248" s="2" t="s">
        <v>19</v>
      </c>
      <c r="L6248" s="4">
        <v>34</v>
      </c>
      <c r="M6248" s="2" t="s">
        <v>28</v>
      </c>
    </row>
    <row r="6249" spans="1:13" x14ac:dyDescent="0.3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97"/>
        <v>29</v>
      </c>
      <c r="G6249" s="2" t="s">
        <v>15</v>
      </c>
      <c r="H6249" s="2" t="s">
        <v>785</v>
      </c>
      <c r="I6249" s="2" t="s">
        <v>108</v>
      </c>
      <c r="J6249" s="2" t="s">
        <v>62</v>
      </c>
      <c r="K6249" s="2" t="s">
        <v>19</v>
      </c>
      <c r="L6249" s="4">
        <v>17</v>
      </c>
      <c r="M6249" s="2" t="s">
        <v>82</v>
      </c>
    </row>
    <row r="6250" spans="1:13" x14ac:dyDescent="0.3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97"/>
        <v>15</v>
      </c>
      <c r="G6250" s="2" t="s">
        <v>24</v>
      </c>
      <c r="H6250" s="2" t="s">
        <v>747</v>
      </c>
      <c r="I6250" s="2" t="s">
        <v>26</v>
      </c>
      <c r="J6250" s="2" t="s">
        <v>75</v>
      </c>
      <c r="K6250" s="2" t="s">
        <v>19</v>
      </c>
      <c r="L6250" s="4">
        <v>30</v>
      </c>
      <c r="M6250" s="2" t="s">
        <v>20</v>
      </c>
    </row>
    <row r="6251" spans="1:13" x14ac:dyDescent="0.3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97"/>
        <v>13</v>
      </c>
      <c r="G6251" s="2" t="s">
        <v>15</v>
      </c>
      <c r="H6251" s="2" t="s">
        <v>318</v>
      </c>
      <c r="I6251" s="2" t="s">
        <v>52</v>
      </c>
      <c r="J6251" s="2" t="s">
        <v>18</v>
      </c>
      <c r="K6251" s="2" t="s">
        <v>19</v>
      </c>
      <c r="L6251" s="4">
        <v>22</v>
      </c>
      <c r="M6251" s="2" t="s">
        <v>28</v>
      </c>
    </row>
    <row r="6252" spans="1:13" x14ac:dyDescent="0.3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97"/>
        <v>24</v>
      </c>
      <c r="G6252" s="2" t="s">
        <v>15</v>
      </c>
      <c r="H6252" s="2" t="s">
        <v>3039</v>
      </c>
      <c r="I6252" s="2" t="s">
        <v>108</v>
      </c>
      <c r="J6252" s="2" t="s">
        <v>18</v>
      </c>
      <c r="K6252" s="2" t="s">
        <v>19</v>
      </c>
      <c r="L6252" s="4">
        <v>13</v>
      </c>
      <c r="M6252" s="2" t="s">
        <v>82</v>
      </c>
    </row>
    <row r="6253" spans="1:13" x14ac:dyDescent="0.3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97"/>
        <v>9</v>
      </c>
      <c r="G6253" s="2" t="s">
        <v>15</v>
      </c>
      <c r="H6253" s="2" t="s">
        <v>947</v>
      </c>
      <c r="I6253" s="2" t="s">
        <v>96</v>
      </c>
      <c r="J6253" s="2" t="s">
        <v>18</v>
      </c>
      <c r="K6253" s="2" t="s">
        <v>19</v>
      </c>
      <c r="L6253" s="4">
        <v>31</v>
      </c>
      <c r="M6253" s="2" t="s">
        <v>20</v>
      </c>
    </row>
    <row r="6254" spans="1:13" x14ac:dyDescent="0.3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97"/>
        <v>10</v>
      </c>
      <c r="G6254" s="2" t="s">
        <v>15</v>
      </c>
      <c r="H6254" s="2" t="s">
        <v>247</v>
      </c>
      <c r="I6254" s="2" t="s">
        <v>52</v>
      </c>
      <c r="J6254" s="2" t="s">
        <v>27</v>
      </c>
      <c r="K6254" s="2" t="s">
        <v>19</v>
      </c>
      <c r="L6254" s="4">
        <v>23</v>
      </c>
      <c r="M6254" s="2" t="s">
        <v>20</v>
      </c>
    </row>
    <row r="6255" spans="1:13" x14ac:dyDescent="0.3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97"/>
        <v>12</v>
      </c>
      <c r="G6255" s="2" t="s">
        <v>15</v>
      </c>
      <c r="H6255" s="2" t="s">
        <v>149</v>
      </c>
      <c r="I6255" s="2" t="s">
        <v>108</v>
      </c>
      <c r="J6255" s="2" t="s">
        <v>27</v>
      </c>
      <c r="K6255" s="2" t="s">
        <v>58</v>
      </c>
      <c r="L6255" s="4">
        <v>25</v>
      </c>
      <c r="M6255" s="2" t="s">
        <v>20</v>
      </c>
    </row>
    <row r="6256" spans="1:13" x14ac:dyDescent="0.3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97"/>
        <v>7</v>
      </c>
      <c r="G6256" s="2" t="s">
        <v>24</v>
      </c>
      <c r="H6256" s="2" t="s">
        <v>907</v>
      </c>
      <c r="I6256" s="2" t="s">
        <v>33</v>
      </c>
      <c r="J6256" s="2" t="s">
        <v>62</v>
      </c>
      <c r="K6256" s="2" t="s">
        <v>19</v>
      </c>
      <c r="L6256" s="4">
        <v>8</v>
      </c>
      <c r="M6256" s="2" t="s">
        <v>20</v>
      </c>
    </row>
    <row r="6257" spans="1:13" x14ac:dyDescent="0.3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97"/>
        <v>2</v>
      </c>
      <c r="G6257" s="2" t="s">
        <v>15</v>
      </c>
      <c r="H6257" s="2" t="s">
        <v>228</v>
      </c>
      <c r="I6257" s="2" t="s">
        <v>108</v>
      </c>
      <c r="J6257" s="2" t="s">
        <v>62</v>
      </c>
      <c r="K6257" s="2" t="s">
        <v>19</v>
      </c>
      <c r="L6257" s="4">
        <v>7</v>
      </c>
      <c r="M6257" s="2" t="s">
        <v>20</v>
      </c>
    </row>
    <row r="6258" spans="1:13" x14ac:dyDescent="0.3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97"/>
        <v>21</v>
      </c>
      <c r="G6258" s="2" t="s">
        <v>24</v>
      </c>
      <c r="H6258" s="2" t="s">
        <v>440</v>
      </c>
      <c r="I6258" s="2" t="s">
        <v>52</v>
      </c>
      <c r="J6258" s="2" t="s">
        <v>27</v>
      </c>
      <c r="K6258" s="2" t="s">
        <v>58</v>
      </c>
      <c r="L6258" s="4">
        <v>11</v>
      </c>
      <c r="M6258" s="2" t="s">
        <v>28</v>
      </c>
    </row>
    <row r="6259" spans="1:13" x14ac:dyDescent="0.3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97"/>
        <v>6</v>
      </c>
      <c r="G6259" s="2" t="s">
        <v>15</v>
      </c>
      <c r="H6259" s="2" t="s">
        <v>895</v>
      </c>
      <c r="I6259" s="2" t="s">
        <v>214</v>
      </c>
      <c r="J6259" s="2" t="s">
        <v>62</v>
      </c>
      <c r="K6259" s="2" t="s">
        <v>19</v>
      </c>
      <c r="L6259" s="4">
        <v>43</v>
      </c>
      <c r="M6259" s="2" t="s">
        <v>28</v>
      </c>
    </row>
    <row r="6260" spans="1:13" x14ac:dyDescent="0.3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97"/>
        <v>24</v>
      </c>
      <c r="G6260" s="2" t="s">
        <v>15</v>
      </c>
      <c r="H6260" s="2" t="s">
        <v>91</v>
      </c>
      <c r="I6260" s="2" t="s">
        <v>92</v>
      </c>
      <c r="J6260" s="2" t="s">
        <v>62</v>
      </c>
      <c r="K6260" s="2" t="s">
        <v>34</v>
      </c>
      <c r="L6260" s="4">
        <v>20</v>
      </c>
      <c r="M6260" s="2" t="s">
        <v>20</v>
      </c>
    </row>
    <row r="6261" spans="1:13" x14ac:dyDescent="0.3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97"/>
        <v>25</v>
      </c>
      <c r="G6261" s="2" t="s">
        <v>15</v>
      </c>
      <c r="H6261" s="2" t="s">
        <v>548</v>
      </c>
      <c r="I6261" s="2" t="s">
        <v>52</v>
      </c>
      <c r="J6261" s="2" t="s">
        <v>18</v>
      </c>
      <c r="K6261" s="2" t="s">
        <v>19</v>
      </c>
      <c r="L6261" s="4">
        <v>25</v>
      </c>
      <c r="M6261" s="2" t="s">
        <v>20</v>
      </c>
    </row>
    <row r="6262" spans="1:13" x14ac:dyDescent="0.3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97"/>
        <v>8</v>
      </c>
      <c r="G6262" s="2" t="s">
        <v>15</v>
      </c>
      <c r="H6262" s="2" t="s">
        <v>221</v>
      </c>
      <c r="I6262" s="2" t="s">
        <v>222</v>
      </c>
      <c r="J6262" s="2" t="s">
        <v>62</v>
      </c>
      <c r="K6262" s="2" t="s">
        <v>19</v>
      </c>
      <c r="L6262" s="4">
        <v>8</v>
      </c>
      <c r="M6262" s="2" t="s">
        <v>20</v>
      </c>
    </row>
    <row r="6263" spans="1:13" x14ac:dyDescent="0.3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97"/>
        <v>14</v>
      </c>
      <c r="G6263" s="2" t="s">
        <v>15</v>
      </c>
      <c r="H6263" s="2" t="s">
        <v>358</v>
      </c>
      <c r="I6263" s="2" t="s">
        <v>153</v>
      </c>
      <c r="J6263" s="2" t="s">
        <v>27</v>
      </c>
      <c r="K6263" s="2" t="s">
        <v>19</v>
      </c>
      <c r="L6263" s="4">
        <v>43</v>
      </c>
      <c r="M6263" s="2" t="s">
        <v>20</v>
      </c>
    </row>
    <row r="6264" spans="1:13" x14ac:dyDescent="0.3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97"/>
        <v>28</v>
      </c>
      <c r="G6264" s="2" t="s">
        <v>15</v>
      </c>
      <c r="H6264" s="2" t="s">
        <v>803</v>
      </c>
      <c r="I6264" s="2" t="s">
        <v>108</v>
      </c>
      <c r="J6264" s="2" t="s">
        <v>18</v>
      </c>
      <c r="K6264" s="2" t="s">
        <v>19</v>
      </c>
      <c r="L6264" s="4">
        <v>25</v>
      </c>
      <c r="M6264" s="2" t="s">
        <v>102</v>
      </c>
    </row>
    <row r="6265" spans="1:13" x14ac:dyDescent="0.3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97"/>
        <v>28</v>
      </c>
      <c r="G6265" s="2" t="s">
        <v>15</v>
      </c>
      <c r="H6265" s="2" t="s">
        <v>273</v>
      </c>
      <c r="I6265" s="2" t="s">
        <v>274</v>
      </c>
      <c r="J6265" s="2" t="s">
        <v>27</v>
      </c>
      <c r="K6265" s="2" t="s">
        <v>19</v>
      </c>
      <c r="L6265" s="4">
        <v>22</v>
      </c>
      <c r="M6265" s="2" t="s">
        <v>102</v>
      </c>
    </row>
    <row r="6266" spans="1:13" x14ac:dyDescent="0.3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97"/>
        <v>6</v>
      </c>
      <c r="G6266" s="2" t="s">
        <v>15</v>
      </c>
      <c r="H6266" s="2" t="s">
        <v>400</v>
      </c>
      <c r="I6266" s="2" t="s">
        <v>33</v>
      </c>
      <c r="J6266" s="2" t="s">
        <v>18</v>
      </c>
      <c r="K6266" s="2" t="s">
        <v>19</v>
      </c>
      <c r="L6266" s="4">
        <v>33</v>
      </c>
      <c r="M6266" s="2" t="s">
        <v>102</v>
      </c>
    </row>
    <row r="6267" spans="1:13" x14ac:dyDescent="0.3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97"/>
        <v>1</v>
      </c>
      <c r="G6267" s="2" t="s">
        <v>15</v>
      </c>
      <c r="H6267" s="2" t="s">
        <v>268</v>
      </c>
      <c r="I6267" s="2" t="s">
        <v>108</v>
      </c>
      <c r="J6267" s="2" t="s">
        <v>18</v>
      </c>
      <c r="K6267" s="2" t="s">
        <v>34</v>
      </c>
      <c r="L6267" s="4">
        <v>39</v>
      </c>
      <c r="M6267" s="2" t="s">
        <v>20</v>
      </c>
    </row>
    <row r="6268" spans="1:13" x14ac:dyDescent="0.3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97"/>
        <v>25</v>
      </c>
      <c r="G6268" s="2" t="s">
        <v>15</v>
      </c>
      <c r="H6268" s="2" t="s">
        <v>2173</v>
      </c>
      <c r="I6268" s="2" t="s">
        <v>214</v>
      </c>
      <c r="J6268" s="2" t="s">
        <v>27</v>
      </c>
      <c r="K6268" s="2" t="s">
        <v>19</v>
      </c>
      <c r="L6268" s="4">
        <v>16</v>
      </c>
      <c r="M6268" s="2" t="s">
        <v>82</v>
      </c>
    </row>
    <row r="6269" spans="1:13" x14ac:dyDescent="0.3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97"/>
        <v>8</v>
      </c>
      <c r="G6269" s="2" t="s">
        <v>15</v>
      </c>
      <c r="H6269" s="2" t="s">
        <v>813</v>
      </c>
      <c r="I6269" s="2" t="s">
        <v>115</v>
      </c>
      <c r="J6269" s="2" t="s">
        <v>62</v>
      </c>
      <c r="K6269" s="2" t="s">
        <v>19</v>
      </c>
      <c r="L6269" s="4">
        <v>20</v>
      </c>
      <c r="M6269" s="2" t="s">
        <v>20</v>
      </c>
    </row>
    <row r="6270" spans="1:13" x14ac:dyDescent="0.3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97"/>
        <v>11</v>
      </c>
      <c r="G6270" s="2" t="s">
        <v>24</v>
      </c>
      <c r="H6270" s="2" t="s">
        <v>2549</v>
      </c>
      <c r="I6270" s="2" t="s">
        <v>108</v>
      </c>
      <c r="J6270" s="2" t="s">
        <v>75</v>
      </c>
      <c r="K6270" s="2" t="s">
        <v>19</v>
      </c>
      <c r="L6270" s="4">
        <v>30</v>
      </c>
      <c r="M6270" s="2" t="s">
        <v>20</v>
      </c>
    </row>
    <row r="6271" spans="1:13" x14ac:dyDescent="0.3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97"/>
        <v>2</v>
      </c>
      <c r="G6271" s="2" t="s">
        <v>15</v>
      </c>
      <c r="H6271" s="2" t="s">
        <v>318</v>
      </c>
      <c r="I6271" s="2" t="s">
        <v>52</v>
      </c>
      <c r="J6271" s="2" t="s">
        <v>27</v>
      </c>
      <c r="K6271" s="2" t="s">
        <v>19</v>
      </c>
      <c r="L6271" s="4">
        <v>40</v>
      </c>
      <c r="M6271" s="2" t="s">
        <v>20</v>
      </c>
    </row>
    <row r="6272" spans="1:13" x14ac:dyDescent="0.3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97"/>
        <v>2</v>
      </c>
      <c r="G6272" s="2" t="s">
        <v>15</v>
      </c>
      <c r="H6272" s="2" t="s">
        <v>1719</v>
      </c>
      <c r="I6272" s="2" t="s">
        <v>108</v>
      </c>
      <c r="J6272" s="2" t="s">
        <v>62</v>
      </c>
      <c r="K6272" s="2" t="s">
        <v>34</v>
      </c>
      <c r="L6272" s="4">
        <v>11</v>
      </c>
      <c r="M6272" s="2" t="s">
        <v>20</v>
      </c>
    </row>
    <row r="6273" spans="1:13" x14ac:dyDescent="0.3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97"/>
        <v>15</v>
      </c>
      <c r="G6273" s="2" t="s">
        <v>15</v>
      </c>
      <c r="H6273" s="2" t="s">
        <v>126</v>
      </c>
      <c r="I6273" s="2" t="s">
        <v>127</v>
      </c>
      <c r="J6273" s="2" t="s">
        <v>62</v>
      </c>
      <c r="K6273" s="2" t="s">
        <v>19</v>
      </c>
      <c r="L6273" s="4">
        <v>15</v>
      </c>
      <c r="M6273" s="2" t="s">
        <v>102</v>
      </c>
    </row>
    <row r="6274" spans="1:13" x14ac:dyDescent="0.3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97"/>
        <v>5</v>
      </c>
      <c r="G6274" s="2" t="s">
        <v>15</v>
      </c>
      <c r="H6274" s="2" t="s">
        <v>1444</v>
      </c>
      <c r="I6274" s="2" t="s">
        <v>66</v>
      </c>
      <c r="J6274" s="2" t="s">
        <v>75</v>
      </c>
      <c r="K6274" s="2" t="s">
        <v>34</v>
      </c>
      <c r="L6274" s="4">
        <v>23</v>
      </c>
      <c r="M6274" s="2" t="s">
        <v>20</v>
      </c>
    </row>
    <row r="6275" spans="1:13" x14ac:dyDescent="0.3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98">DAY(E6275)</f>
        <v>2</v>
      </c>
      <c r="G6275" s="2" t="s">
        <v>15</v>
      </c>
      <c r="H6275" s="2" t="s">
        <v>273</v>
      </c>
      <c r="I6275" s="2" t="s">
        <v>274</v>
      </c>
      <c r="J6275" s="2" t="s">
        <v>18</v>
      </c>
      <c r="K6275" s="2" t="s">
        <v>19</v>
      </c>
      <c r="L6275" s="4">
        <v>13</v>
      </c>
      <c r="M6275" s="2" t="s">
        <v>20</v>
      </c>
    </row>
    <row r="6276" spans="1:13" x14ac:dyDescent="0.3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98"/>
        <v>20</v>
      </c>
      <c r="G6276" s="2" t="s">
        <v>42</v>
      </c>
      <c r="H6276" s="2" t="s">
        <v>297</v>
      </c>
      <c r="I6276" s="2" t="s">
        <v>251</v>
      </c>
      <c r="J6276" s="2" t="s">
        <v>18</v>
      </c>
      <c r="K6276" s="2" t="s">
        <v>19</v>
      </c>
      <c r="L6276" s="4">
        <v>7</v>
      </c>
      <c r="M6276" s="2" t="s">
        <v>28</v>
      </c>
    </row>
    <row r="6277" spans="1:13" x14ac:dyDescent="0.3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98"/>
        <v>16</v>
      </c>
      <c r="G6277" s="2" t="s">
        <v>42</v>
      </c>
      <c r="H6277" s="2" t="s">
        <v>1962</v>
      </c>
      <c r="I6277" s="2" t="s">
        <v>33</v>
      </c>
      <c r="J6277" s="2" t="s">
        <v>18</v>
      </c>
      <c r="K6277" s="2" t="s">
        <v>19</v>
      </c>
      <c r="L6277" s="4">
        <v>8</v>
      </c>
      <c r="M6277" s="2" t="s">
        <v>20</v>
      </c>
    </row>
    <row r="6278" spans="1:13" x14ac:dyDescent="0.3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98"/>
        <v>9</v>
      </c>
      <c r="G6278" s="2" t="s">
        <v>15</v>
      </c>
      <c r="H6278" s="2" t="s">
        <v>65</v>
      </c>
      <c r="I6278" s="2" t="s">
        <v>66</v>
      </c>
      <c r="J6278" s="2" t="s">
        <v>62</v>
      </c>
      <c r="K6278" s="2" t="s">
        <v>58</v>
      </c>
      <c r="L6278" s="4">
        <v>35</v>
      </c>
      <c r="M6278" s="2" t="s">
        <v>82</v>
      </c>
    </row>
    <row r="6279" spans="1:13" x14ac:dyDescent="0.3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98"/>
        <v>15</v>
      </c>
      <c r="G6279" s="2" t="s">
        <v>15</v>
      </c>
      <c r="H6279" s="2" t="s">
        <v>91</v>
      </c>
      <c r="I6279" s="2" t="s">
        <v>92</v>
      </c>
      <c r="J6279" s="2" t="s">
        <v>75</v>
      </c>
      <c r="K6279" s="2" t="s">
        <v>19</v>
      </c>
      <c r="L6279" s="4">
        <v>5</v>
      </c>
      <c r="M6279" s="2" t="s">
        <v>20</v>
      </c>
    </row>
    <row r="6280" spans="1:13" x14ac:dyDescent="0.3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98"/>
        <v>22</v>
      </c>
      <c r="G6280" s="2" t="s">
        <v>42</v>
      </c>
      <c r="H6280" s="2" t="s">
        <v>7294</v>
      </c>
      <c r="I6280" s="2" t="s">
        <v>33</v>
      </c>
      <c r="J6280" s="2" t="s">
        <v>18</v>
      </c>
      <c r="K6280" s="2" t="s">
        <v>19</v>
      </c>
      <c r="L6280" s="4">
        <v>32</v>
      </c>
      <c r="M6280" s="2" t="s">
        <v>102</v>
      </c>
    </row>
    <row r="6281" spans="1:13" x14ac:dyDescent="0.3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98"/>
        <v>29</v>
      </c>
      <c r="G6281" s="2" t="s">
        <v>15</v>
      </c>
      <c r="H6281" s="2" t="s">
        <v>318</v>
      </c>
      <c r="I6281" s="2" t="s">
        <v>52</v>
      </c>
      <c r="J6281" s="2" t="s">
        <v>75</v>
      </c>
      <c r="K6281" s="2" t="s">
        <v>19</v>
      </c>
      <c r="L6281" s="4">
        <v>41</v>
      </c>
      <c r="M6281" s="2" t="s">
        <v>28</v>
      </c>
    </row>
    <row r="6282" spans="1:13" x14ac:dyDescent="0.3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98"/>
        <v>17</v>
      </c>
      <c r="G6282" s="2" t="s">
        <v>15</v>
      </c>
      <c r="H6282" s="2" t="s">
        <v>400</v>
      </c>
      <c r="I6282" s="2" t="s">
        <v>33</v>
      </c>
      <c r="J6282" s="2" t="s">
        <v>62</v>
      </c>
      <c r="K6282" s="2" t="s">
        <v>58</v>
      </c>
      <c r="L6282" s="4">
        <v>22</v>
      </c>
      <c r="M6282" s="2" t="s">
        <v>28</v>
      </c>
    </row>
    <row r="6283" spans="1:13" x14ac:dyDescent="0.3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98"/>
        <v>15</v>
      </c>
      <c r="G6283" s="2" t="s">
        <v>15</v>
      </c>
      <c r="H6283" s="2" t="s">
        <v>813</v>
      </c>
      <c r="I6283" s="2" t="s">
        <v>115</v>
      </c>
      <c r="J6283" s="2" t="s">
        <v>27</v>
      </c>
      <c r="K6283" s="2" t="s">
        <v>19</v>
      </c>
      <c r="L6283" s="4">
        <v>42</v>
      </c>
      <c r="M6283" s="2" t="s">
        <v>20</v>
      </c>
    </row>
    <row r="6284" spans="1:13" x14ac:dyDescent="0.3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98"/>
        <v>9</v>
      </c>
      <c r="G6284" s="2" t="s">
        <v>15</v>
      </c>
      <c r="H6284" s="2" t="s">
        <v>47</v>
      </c>
      <c r="I6284" s="2" t="s">
        <v>48</v>
      </c>
      <c r="J6284" s="2" t="s">
        <v>27</v>
      </c>
      <c r="K6284" s="2" t="s">
        <v>19</v>
      </c>
      <c r="L6284" s="4">
        <v>8</v>
      </c>
      <c r="M6284" s="2" t="s">
        <v>20</v>
      </c>
    </row>
    <row r="6285" spans="1:13" x14ac:dyDescent="0.3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98"/>
        <v>2</v>
      </c>
      <c r="G6285" s="2" t="s">
        <v>24</v>
      </c>
      <c r="H6285" s="2" t="s">
        <v>548</v>
      </c>
      <c r="I6285" s="2" t="s">
        <v>52</v>
      </c>
      <c r="J6285" s="2" t="s">
        <v>75</v>
      </c>
      <c r="K6285" s="2" t="s">
        <v>19</v>
      </c>
      <c r="L6285" s="4">
        <v>18</v>
      </c>
      <c r="M6285" s="2" t="s">
        <v>82</v>
      </c>
    </row>
    <row r="6286" spans="1:13" x14ac:dyDescent="0.3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98"/>
        <v>6</v>
      </c>
      <c r="G6286" s="2" t="s">
        <v>15</v>
      </c>
      <c r="H6286" s="2" t="s">
        <v>61</v>
      </c>
      <c r="I6286" s="2" t="s">
        <v>52</v>
      </c>
      <c r="J6286" s="2" t="s">
        <v>18</v>
      </c>
      <c r="K6286" s="2" t="s">
        <v>58</v>
      </c>
      <c r="L6286" s="4">
        <v>26</v>
      </c>
      <c r="M6286" s="2" t="s">
        <v>102</v>
      </c>
    </row>
    <row r="6287" spans="1:13" x14ac:dyDescent="0.3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98"/>
        <v>28</v>
      </c>
      <c r="G6287" s="2" t="s">
        <v>15</v>
      </c>
      <c r="H6287" s="2" t="s">
        <v>152</v>
      </c>
      <c r="I6287" s="2" t="s">
        <v>153</v>
      </c>
      <c r="J6287" s="2" t="s">
        <v>75</v>
      </c>
      <c r="K6287" s="2" t="s">
        <v>19</v>
      </c>
      <c r="L6287" s="4">
        <v>7</v>
      </c>
      <c r="M6287" s="2" t="s">
        <v>28</v>
      </c>
    </row>
    <row r="6288" spans="1:13" x14ac:dyDescent="0.3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98"/>
        <v>7</v>
      </c>
      <c r="G6288" s="2" t="s">
        <v>42</v>
      </c>
      <c r="H6288" s="2" t="s">
        <v>293</v>
      </c>
      <c r="I6288" s="2" t="s">
        <v>294</v>
      </c>
      <c r="J6288" s="2" t="s">
        <v>18</v>
      </c>
      <c r="K6288" s="2" t="s">
        <v>19</v>
      </c>
      <c r="L6288" s="4">
        <v>43</v>
      </c>
      <c r="M6288" s="2" t="s">
        <v>28</v>
      </c>
    </row>
    <row r="6289" spans="1:13" x14ac:dyDescent="0.3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98"/>
        <v>18</v>
      </c>
      <c r="G6289" s="2" t="s">
        <v>15</v>
      </c>
      <c r="H6289" s="2" t="s">
        <v>182</v>
      </c>
      <c r="I6289" s="2" t="s">
        <v>183</v>
      </c>
      <c r="J6289" s="2" t="s">
        <v>27</v>
      </c>
      <c r="K6289" s="2" t="s">
        <v>19</v>
      </c>
      <c r="L6289" s="4">
        <v>25</v>
      </c>
      <c r="M6289" s="2" t="s">
        <v>28</v>
      </c>
    </row>
    <row r="6290" spans="1:13" x14ac:dyDescent="0.3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98"/>
        <v>29</v>
      </c>
      <c r="G6290" s="2" t="s">
        <v>42</v>
      </c>
      <c r="H6290" s="2" t="s">
        <v>775</v>
      </c>
      <c r="I6290" s="2" t="s">
        <v>200</v>
      </c>
      <c r="J6290" s="2" t="s">
        <v>18</v>
      </c>
      <c r="K6290" s="2" t="s">
        <v>58</v>
      </c>
      <c r="L6290" s="4">
        <v>20</v>
      </c>
      <c r="M6290" s="2" t="s">
        <v>20</v>
      </c>
    </row>
    <row r="6291" spans="1:13" x14ac:dyDescent="0.3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98"/>
        <v>6</v>
      </c>
      <c r="G6291" s="2" t="s">
        <v>15</v>
      </c>
      <c r="H6291" s="2" t="s">
        <v>182</v>
      </c>
      <c r="I6291" s="2" t="s">
        <v>183</v>
      </c>
      <c r="J6291" s="2" t="s">
        <v>62</v>
      </c>
      <c r="K6291" s="2" t="s">
        <v>19</v>
      </c>
      <c r="L6291" s="4">
        <v>30</v>
      </c>
      <c r="M6291" s="2" t="s">
        <v>28</v>
      </c>
    </row>
    <row r="6292" spans="1:13" x14ac:dyDescent="0.3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98"/>
        <v>4</v>
      </c>
      <c r="G6292" s="2" t="s">
        <v>15</v>
      </c>
      <c r="H6292" s="2" t="s">
        <v>134</v>
      </c>
      <c r="I6292" s="2" t="s">
        <v>92</v>
      </c>
      <c r="J6292" s="2" t="s">
        <v>75</v>
      </c>
      <c r="K6292" s="2" t="s">
        <v>19</v>
      </c>
      <c r="L6292" s="4">
        <v>32</v>
      </c>
      <c r="M6292" s="2" t="s">
        <v>20</v>
      </c>
    </row>
    <row r="6293" spans="1:13" x14ac:dyDescent="0.3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98"/>
        <v>24</v>
      </c>
      <c r="G6293" s="2" t="s">
        <v>15</v>
      </c>
      <c r="H6293" s="2" t="s">
        <v>10550</v>
      </c>
      <c r="I6293" s="2" t="s">
        <v>10551</v>
      </c>
      <c r="J6293" s="2" t="s">
        <v>18</v>
      </c>
      <c r="K6293" s="2" t="s">
        <v>19</v>
      </c>
      <c r="L6293" s="4">
        <v>29</v>
      </c>
      <c r="M6293" s="2" t="s">
        <v>20</v>
      </c>
    </row>
    <row r="6294" spans="1:13" x14ac:dyDescent="0.3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98"/>
        <v>24</v>
      </c>
      <c r="G6294" s="2" t="s">
        <v>15</v>
      </c>
      <c r="H6294" s="2" t="s">
        <v>91</v>
      </c>
      <c r="I6294" s="2" t="s">
        <v>92</v>
      </c>
      <c r="J6294" s="2" t="s">
        <v>27</v>
      </c>
      <c r="K6294" s="2" t="s">
        <v>19</v>
      </c>
      <c r="L6294" s="4">
        <v>11</v>
      </c>
      <c r="M6294" s="2" t="s">
        <v>28</v>
      </c>
    </row>
    <row r="6295" spans="1:13" x14ac:dyDescent="0.3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98"/>
        <v>9</v>
      </c>
      <c r="G6295" s="2" t="s">
        <v>24</v>
      </c>
      <c r="H6295" s="2" t="s">
        <v>1424</v>
      </c>
      <c r="I6295" s="2" t="s">
        <v>200</v>
      </c>
      <c r="J6295" s="2" t="s">
        <v>62</v>
      </c>
      <c r="K6295" s="2" t="s">
        <v>58</v>
      </c>
      <c r="L6295" s="4">
        <v>14</v>
      </c>
      <c r="M6295" s="2" t="s">
        <v>28</v>
      </c>
    </row>
    <row r="6296" spans="1:13" x14ac:dyDescent="0.3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98"/>
        <v>17</v>
      </c>
      <c r="G6296" s="2" t="s">
        <v>42</v>
      </c>
      <c r="H6296" s="2" t="s">
        <v>766</v>
      </c>
      <c r="I6296" s="2" t="s">
        <v>767</v>
      </c>
      <c r="J6296" s="2" t="s">
        <v>18</v>
      </c>
      <c r="K6296" s="2" t="s">
        <v>58</v>
      </c>
      <c r="L6296" s="4">
        <v>21</v>
      </c>
      <c r="M6296" s="2" t="s">
        <v>28</v>
      </c>
    </row>
    <row r="6297" spans="1:13" x14ac:dyDescent="0.3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98"/>
        <v>4</v>
      </c>
      <c r="G6297" s="2" t="s">
        <v>15</v>
      </c>
      <c r="H6297" s="2" t="s">
        <v>70</v>
      </c>
      <c r="I6297" s="2" t="s">
        <v>175</v>
      </c>
      <c r="J6297" s="2" t="s">
        <v>27</v>
      </c>
      <c r="K6297" s="2" t="s">
        <v>19</v>
      </c>
      <c r="L6297" s="4">
        <v>16</v>
      </c>
      <c r="M6297" s="2" t="s">
        <v>28</v>
      </c>
    </row>
    <row r="6298" spans="1:13" x14ac:dyDescent="0.3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98"/>
        <v>1</v>
      </c>
      <c r="G6298" s="2" t="s">
        <v>15</v>
      </c>
      <c r="H6298" s="2" t="s">
        <v>228</v>
      </c>
      <c r="I6298" s="2" t="s">
        <v>108</v>
      </c>
      <c r="J6298" s="2" t="s">
        <v>27</v>
      </c>
      <c r="K6298" s="2" t="s">
        <v>19</v>
      </c>
      <c r="L6298" s="4">
        <v>26</v>
      </c>
      <c r="M6298" s="2" t="s">
        <v>20</v>
      </c>
    </row>
    <row r="6299" spans="1:13" x14ac:dyDescent="0.3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98"/>
        <v>18</v>
      </c>
      <c r="G6299" s="2" t="s">
        <v>42</v>
      </c>
      <c r="H6299" s="2" t="s">
        <v>191</v>
      </c>
      <c r="I6299" s="2" t="s">
        <v>33</v>
      </c>
      <c r="J6299" s="2" t="s">
        <v>18</v>
      </c>
      <c r="K6299" s="2" t="s">
        <v>19</v>
      </c>
      <c r="L6299" s="4">
        <v>41</v>
      </c>
      <c r="M6299" s="2" t="s">
        <v>28</v>
      </c>
    </row>
    <row r="6300" spans="1:13" x14ac:dyDescent="0.3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98"/>
        <v>3</v>
      </c>
      <c r="G6300" s="2" t="s">
        <v>42</v>
      </c>
      <c r="H6300" s="2" t="s">
        <v>5149</v>
      </c>
      <c r="I6300" s="2" t="s">
        <v>251</v>
      </c>
      <c r="J6300" s="2" t="s">
        <v>18</v>
      </c>
      <c r="K6300" s="2" t="s">
        <v>19</v>
      </c>
      <c r="L6300" s="4">
        <v>8</v>
      </c>
      <c r="M6300" s="2" t="s">
        <v>28</v>
      </c>
    </row>
    <row r="6301" spans="1:13" x14ac:dyDescent="0.3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98"/>
        <v>29</v>
      </c>
      <c r="G6301" s="2" t="s">
        <v>15</v>
      </c>
      <c r="H6301" s="2" t="s">
        <v>1977</v>
      </c>
      <c r="I6301" s="2" t="s">
        <v>108</v>
      </c>
      <c r="J6301" s="2" t="s">
        <v>18</v>
      </c>
      <c r="K6301" s="2" t="s">
        <v>19</v>
      </c>
      <c r="L6301" s="4">
        <v>31</v>
      </c>
      <c r="M6301" s="2" t="s">
        <v>102</v>
      </c>
    </row>
    <row r="6302" spans="1:13" x14ac:dyDescent="0.3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98"/>
        <v>7</v>
      </c>
      <c r="G6302" s="2" t="s">
        <v>15</v>
      </c>
      <c r="H6302" s="2" t="s">
        <v>70</v>
      </c>
      <c r="I6302" s="2" t="s">
        <v>175</v>
      </c>
      <c r="J6302" s="2" t="s">
        <v>27</v>
      </c>
      <c r="K6302" s="2" t="s">
        <v>19</v>
      </c>
      <c r="L6302" s="4">
        <v>32</v>
      </c>
      <c r="M6302" s="2" t="s">
        <v>20</v>
      </c>
    </row>
    <row r="6303" spans="1:13" x14ac:dyDescent="0.3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98"/>
        <v>26</v>
      </c>
      <c r="G6303" s="2" t="s">
        <v>15</v>
      </c>
      <c r="H6303" s="2" t="s">
        <v>2549</v>
      </c>
      <c r="I6303" s="2" t="s">
        <v>108</v>
      </c>
      <c r="J6303" s="2" t="s">
        <v>18</v>
      </c>
      <c r="K6303" s="2" t="s">
        <v>34</v>
      </c>
      <c r="L6303" s="4">
        <v>38</v>
      </c>
      <c r="M6303" s="2" t="s">
        <v>20</v>
      </c>
    </row>
    <row r="6304" spans="1:13" x14ac:dyDescent="0.3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98"/>
        <v>24</v>
      </c>
      <c r="G6304" s="2" t="s">
        <v>15</v>
      </c>
      <c r="H6304" s="2" t="s">
        <v>1719</v>
      </c>
      <c r="I6304" s="2" t="s">
        <v>108</v>
      </c>
      <c r="J6304" s="2" t="s">
        <v>27</v>
      </c>
      <c r="K6304" s="2" t="s">
        <v>58</v>
      </c>
      <c r="L6304" s="4">
        <v>27</v>
      </c>
      <c r="M6304" s="2" t="s">
        <v>20</v>
      </c>
    </row>
    <row r="6305" spans="1:13" x14ac:dyDescent="0.3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98"/>
        <v>28</v>
      </c>
      <c r="G6305" s="2" t="s">
        <v>15</v>
      </c>
      <c r="H6305" s="2" t="s">
        <v>3944</v>
      </c>
      <c r="I6305" s="2" t="s">
        <v>92</v>
      </c>
      <c r="J6305" s="2" t="s">
        <v>18</v>
      </c>
      <c r="K6305" s="2" t="s">
        <v>58</v>
      </c>
      <c r="L6305" s="4">
        <v>28</v>
      </c>
      <c r="M6305" s="2" t="s">
        <v>20</v>
      </c>
    </row>
    <row r="6306" spans="1:13" x14ac:dyDescent="0.3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98"/>
        <v>13</v>
      </c>
      <c r="G6306" s="2" t="s">
        <v>15</v>
      </c>
      <c r="H6306" s="2" t="s">
        <v>529</v>
      </c>
      <c r="I6306" s="2" t="s">
        <v>44</v>
      </c>
      <c r="J6306" s="2" t="s">
        <v>62</v>
      </c>
      <c r="K6306" s="2" t="s">
        <v>19</v>
      </c>
      <c r="L6306" s="4">
        <v>9</v>
      </c>
      <c r="M6306" s="2" t="s">
        <v>28</v>
      </c>
    </row>
    <row r="6307" spans="1:13" x14ac:dyDescent="0.3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98"/>
        <v>22</v>
      </c>
      <c r="G6307" s="2" t="s">
        <v>15</v>
      </c>
      <c r="H6307" s="2" t="s">
        <v>80</v>
      </c>
      <c r="I6307" s="2" t="s">
        <v>179</v>
      </c>
      <c r="J6307" s="2" t="s">
        <v>62</v>
      </c>
      <c r="K6307" s="2" t="s">
        <v>19</v>
      </c>
      <c r="L6307" s="4">
        <v>32</v>
      </c>
      <c r="M6307" s="2" t="s">
        <v>20</v>
      </c>
    </row>
    <row r="6308" spans="1:13" x14ac:dyDescent="0.3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98"/>
        <v>19</v>
      </c>
      <c r="G6308" s="2" t="s">
        <v>15</v>
      </c>
      <c r="H6308" s="2" t="s">
        <v>1182</v>
      </c>
      <c r="I6308" s="2" t="s">
        <v>33</v>
      </c>
      <c r="J6308" s="2" t="s">
        <v>75</v>
      </c>
      <c r="K6308" s="2" t="s">
        <v>19</v>
      </c>
      <c r="L6308" s="4">
        <v>45</v>
      </c>
      <c r="M6308" s="2" t="s">
        <v>20</v>
      </c>
    </row>
    <row r="6309" spans="1:13" x14ac:dyDescent="0.3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98"/>
        <v>25</v>
      </c>
      <c r="G6309" s="2" t="s">
        <v>15</v>
      </c>
      <c r="H6309" s="2" t="s">
        <v>1761</v>
      </c>
      <c r="I6309" s="2" t="s">
        <v>210</v>
      </c>
      <c r="J6309" s="2" t="s">
        <v>18</v>
      </c>
      <c r="K6309" s="2" t="s">
        <v>34</v>
      </c>
      <c r="L6309" s="4">
        <v>40</v>
      </c>
      <c r="M6309" s="2" t="s">
        <v>28</v>
      </c>
    </row>
    <row r="6310" spans="1:13" x14ac:dyDescent="0.3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98"/>
        <v>15</v>
      </c>
      <c r="G6310" s="2" t="s">
        <v>15</v>
      </c>
      <c r="H6310" s="2" t="s">
        <v>47</v>
      </c>
      <c r="I6310" s="2" t="s">
        <v>48</v>
      </c>
      <c r="J6310" s="2" t="s">
        <v>18</v>
      </c>
      <c r="K6310" s="2" t="s">
        <v>19</v>
      </c>
      <c r="L6310" s="4">
        <v>38</v>
      </c>
      <c r="M6310" s="2" t="s">
        <v>28</v>
      </c>
    </row>
    <row r="6311" spans="1:13" x14ac:dyDescent="0.3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98"/>
        <v>20</v>
      </c>
      <c r="G6311" s="2" t="s">
        <v>42</v>
      </c>
      <c r="H6311" s="2" t="s">
        <v>343</v>
      </c>
      <c r="I6311" s="2" t="s">
        <v>66</v>
      </c>
      <c r="J6311" s="2" t="s">
        <v>18</v>
      </c>
      <c r="K6311" s="2" t="s">
        <v>19</v>
      </c>
      <c r="L6311" s="4">
        <v>36</v>
      </c>
      <c r="M6311" s="2" t="s">
        <v>20</v>
      </c>
    </row>
    <row r="6312" spans="1:13" x14ac:dyDescent="0.3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98"/>
        <v>25</v>
      </c>
      <c r="G6312" s="2" t="s">
        <v>15</v>
      </c>
      <c r="H6312" s="2" t="s">
        <v>495</v>
      </c>
      <c r="I6312" s="2" t="s">
        <v>304</v>
      </c>
      <c r="J6312" s="2" t="s">
        <v>62</v>
      </c>
      <c r="K6312" s="2" t="s">
        <v>19</v>
      </c>
      <c r="L6312" s="4">
        <v>45</v>
      </c>
      <c r="M6312" s="2" t="s">
        <v>20</v>
      </c>
    </row>
    <row r="6313" spans="1:13" x14ac:dyDescent="0.3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98"/>
        <v>9</v>
      </c>
      <c r="G6313" s="2" t="s">
        <v>15</v>
      </c>
      <c r="H6313" s="2" t="s">
        <v>318</v>
      </c>
      <c r="I6313" s="2" t="s">
        <v>52</v>
      </c>
      <c r="J6313" s="2" t="s">
        <v>18</v>
      </c>
      <c r="K6313" s="2" t="s">
        <v>19</v>
      </c>
      <c r="L6313" s="4">
        <v>36</v>
      </c>
      <c r="M6313" s="2" t="s">
        <v>102</v>
      </c>
    </row>
    <row r="6314" spans="1:13" x14ac:dyDescent="0.3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98"/>
        <v>1</v>
      </c>
      <c r="G6314" s="2" t="s">
        <v>24</v>
      </c>
      <c r="H6314" s="2" t="s">
        <v>70</v>
      </c>
      <c r="I6314" s="2" t="s">
        <v>175</v>
      </c>
      <c r="J6314" s="2" t="s">
        <v>75</v>
      </c>
      <c r="K6314" s="2" t="s">
        <v>19</v>
      </c>
      <c r="L6314" s="4">
        <v>44</v>
      </c>
      <c r="M6314" s="2" t="s">
        <v>102</v>
      </c>
    </row>
    <row r="6315" spans="1:13" x14ac:dyDescent="0.3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98"/>
        <v>30</v>
      </c>
      <c r="G6315" s="2" t="s">
        <v>15</v>
      </c>
      <c r="H6315" s="2" t="s">
        <v>56</v>
      </c>
      <c r="I6315" s="2" t="s">
        <v>57</v>
      </c>
      <c r="J6315" s="2" t="s">
        <v>18</v>
      </c>
      <c r="K6315" s="2" t="s">
        <v>19</v>
      </c>
      <c r="L6315" s="4">
        <v>14</v>
      </c>
      <c r="M6315" s="2" t="s">
        <v>102</v>
      </c>
    </row>
    <row r="6316" spans="1:13" x14ac:dyDescent="0.3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98"/>
        <v>25</v>
      </c>
      <c r="G6316" s="2" t="s">
        <v>42</v>
      </c>
      <c r="H6316" s="2" t="s">
        <v>321</v>
      </c>
      <c r="I6316" s="2" t="s">
        <v>74</v>
      </c>
      <c r="J6316" s="2" t="s">
        <v>18</v>
      </c>
      <c r="K6316" s="2" t="s">
        <v>34</v>
      </c>
      <c r="L6316" s="4">
        <v>43</v>
      </c>
      <c r="M6316" s="2" t="s">
        <v>102</v>
      </c>
    </row>
    <row r="6317" spans="1:13" x14ac:dyDescent="0.3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98"/>
        <v>4</v>
      </c>
      <c r="G6317" s="2" t="s">
        <v>15</v>
      </c>
      <c r="H6317" s="2" t="s">
        <v>1375</v>
      </c>
      <c r="I6317" s="2" t="s">
        <v>70</v>
      </c>
      <c r="J6317" s="2" t="s">
        <v>27</v>
      </c>
      <c r="K6317" s="2" t="s">
        <v>34</v>
      </c>
      <c r="L6317" s="4">
        <v>7</v>
      </c>
      <c r="M6317" s="2" t="s">
        <v>28</v>
      </c>
    </row>
    <row r="6318" spans="1:13" x14ac:dyDescent="0.3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98"/>
        <v>28</v>
      </c>
      <c r="G6318" s="2" t="s">
        <v>24</v>
      </c>
      <c r="H6318" s="2" t="s">
        <v>73</v>
      </c>
      <c r="I6318" s="2" t="s">
        <v>74</v>
      </c>
      <c r="J6318" s="2" t="s">
        <v>27</v>
      </c>
      <c r="K6318" s="2" t="s">
        <v>19</v>
      </c>
      <c r="L6318" s="4">
        <v>14</v>
      </c>
      <c r="M6318" s="2" t="s">
        <v>28</v>
      </c>
    </row>
    <row r="6319" spans="1:13" x14ac:dyDescent="0.3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98"/>
        <v>23</v>
      </c>
      <c r="G6319" s="2" t="s">
        <v>42</v>
      </c>
      <c r="H6319" s="2" t="s">
        <v>164</v>
      </c>
      <c r="I6319" s="2" t="s">
        <v>52</v>
      </c>
      <c r="J6319" s="2" t="s">
        <v>18</v>
      </c>
      <c r="K6319" s="2" t="s">
        <v>19</v>
      </c>
      <c r="L6319" s="4">
        <v>32</v>
      </c>
      <c r="M6319" s="2" t="s">
        <v>20</v>
      </c>
    </row>
    <row r="6320" spans="1:13" x14ac:dyDescent="0.3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98"/>
        <v>4</v>
      </c>
      <c r="G6320" s="2" t="s">
        <v>15</v>
      </c>
      <c r="H6320" s="2" t="s">
        <v>16</v>
      </c>
      <c r="I6320" s="2" t="s">
        <v>17</v>
      </c>
      <c r="J6320" s="2" t="s">
        <v>27</v>
      </c>
      <c r="K6320" s="2" t="s">
        <v>19</v>
      </c>
      <c r="L6320" s="4">
        <v>39</v>
      </c>
      <c r="M6320" s="2" t="s">
        <v>28</v>
      </c>
    </row>
    <row r="6321" spans="1:13" x14ac:dyDescent="0.3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98"/>
        <v>2</v>
      </c>
      <c r="G6321" s="2" t="s">
        <v>15</v>
      </c>
      <c r="H6321" s="2" t="s">
        <v>7227</v>
      </c>
      <c r="I6321" s="2" t="s">
        <v>610</v>
      </c>
      <c r="J6321" s="2" t="s">
        <v>18</v>
      </c>
      <c r="K6321" s="2" t="s">
        <v>19</v>
      </c>
      <c r="L6321" s="4">
        <v>41</v>
      </c>
      <c r="M6321" s="2" t="s">
        <v>28</v>
      </c>
    </row>
    <row r="6322" spans="1:13" x14ac:dyDescent="0.3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98"/>
        <v>3</v>
      </c>
      <c r="G6322" s="2" t="s">
        <v>15</v>
      </c>
      <c r="H6322" s="2" t="s">
        <v>1444</v>
      </c>
      <c r="I6322" s="2" t="s">
        <v>234</v>
      </c>
      <c r="J6322" s="2" t="s">
        <v>62</v>
      </c>
      <c r="K6322" s="2" t="s">
        <v>34</v>
      </c>
      <c r="L6322" s="4">
        <v>17</v>
      </c>
      <c r="M6322" s="2" t="s">
        <v>28</v>
      </c>
    </row>
    <row r="6323" spans="1:13" x14ac:dyDescent="0.3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98"/>
        <v>30</v>
      </c>
      <c r="G6323" s="2" t="s">
        <v>15</v>
      </c>
      <c r="H6323" s="2" t="s">
        <v>6000</v>
      </c>
      <c r="I6323" s="2" t="s">
        <v>153</v>
      </c>
      <c r="J6323" s="2" t="s">
        <v>75</v>
      </c>
      <c r="K6323" s="2" t="s">
        <v>19</v>
      </c>
      <c r="L6323" s="4">
        <v>12</v>
      </c>
      <c r="M6323" s="2" t="s">
        <v>20</v>
      </c>
    </row>
    <row r="6324" spans="1:13" x14ac:dyDescent="0.3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98"/>
        <v>26</v>
      </c>
      <c r="G6324" s="2" t="s">
        <v>24</v>
      </c>
      <c r="H6324" s="2" t="s">
        <v>178</v>
      </c>
      <c r="I6324" s="2" t="s">
        <v>179</v>
      </c>
      <c r="J6324" s="2" t="s">
        <v>62</v>
      </c>
      <c r="K6324" s="2" t="s">
        <v>19</v>
      </c>
      <c r="L6324" s="4">
        <v>15</v>
      </c>
      <c r="M6324" s="2" t="s">
        <v>28</v>
      </c>
    </row>
    <row r="6325" spans="1:13" x14ac:dyDescent="0.3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98"/>
        <v>2</v>
      </c>
      <c r="G6325" s="2" t="s">
        <v>42</v>
      </c>
      <c r="H6325" s="2" t="s">
        <v>1895</v>
      </c>
      <c r="I6325" s="2" t="s">
        <v>108</v>
      </c>
      <c r="J6325" s="2" t="s">
        <v>18</v>
      </c>
      <c r="K6325" s="2" t="s">
        <v>58</v>
      </c>
      <c r="L6325" s="4">
        <v>7</v>
      </c>
      <c r="M6325" s="2" t="s">
        <v>20</v>
      </c>
    </row>
    <row r="6326" spans="1:13" x14ac:dyDescent="0.3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98"/>
        <v>19</v>
      </c>
      <c r="G6326" s="2" t="s">
        <v>15</v>
      </c>
      <c r="H6326" s="2" t="s">
        <v>114</v>
      </c>
      <c r="I6326" s="2" t="s">
        <v>115</v>
      </c>
      <c r="J6326" s="2" t="s">
        <v>62</v>
      </c>
      <c r="K6326" s="2" t="s">
        <v>34</v>
      </c>
      <c r="L6326" s="4">
        <v>5</v>
      </c>
      <c r="M6326" s="2" t="s">
        <v>20</v>
      </c>
    </row>
    <row r="6327" spans="1:13" x14ac:dyDescent="0.3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98"/>
        <v>9</v>
      </c>
      <c r="G6327" s="2" t="s">
        <v>15</v>
      </c>
      <c r="H6327" s="2" t="s">
        <v>2520</v>
      </c>
      <c r="I6327" s="2" t="s">
        <v>214</v>
      </c>
      <c r="J6327" s="2" t="s">
        <v>18</v>
      </c>
      <c r="K6327" s="2" t="s">
        <v>19</v>
      </c>
      <c r="L6327" s="4">
        <v>21</v>
      </c>
      <c r="M6327" s="2" t="s">
        <v>102</v>
      </c>
    </row>
    <row r="6328" spans="1:13" x14ac:dyDescent="0.3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98"/>
        <v>8</v>
      </c>
      <c r="G6328" s="2" t="s">
        <v>15</v>
      </c>
      <c r="H6328" s="2" t="s">
        <v>670</v>
      </c>
      <c r="I6328" s="2" t="s">
        <v>214</v>
      </c>
      <c r="J6328" s="2" t="s">
        <v>18</v>
      </c>
      <c r="K6328" s="2" t="s">
        <v>19</v>
      </c>
      <c r="L6328" s="4">
        <v>8</v>
      </c>
      <c r="M6328" s="2" t="s">
        <v>28</v>
      </c>
    </row>
    <row r="6329" spans="1:13" x14ac:dyDescent="0.3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98"/>
        <v>21</v>
      </c>
      <c r="G6329" s="2" t="s">
        <v>42</v>
      </c>
      <c r="H6329" s="2" t="s">
        <v>293</v>
      </c>
      <c r="I6329" s="2" t="s">
        <v>294</v>
      </c>
      <c r="J6329" s="2" t="s">
        <v>18</v>
      </c>
      <c r="K6329" s="2" t="s">
        <v>19</v>
      </c>
      <c r="L6329" s="4">
        <v>15</v>
      </c>
      <c r="M6329" s="2" t="s">
        <v>20</v>
      </c>
    </row>
    <row r="6330" spans="1:13" x14ac:dyDescent="0.3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98"/>
        <v>9</v>
      </c>
      <c r="G6330" s="2" t="s">
        <v>42</v>
      </c>
      <c r="H6330" s="2" t="s">
        <v>209</v>
      </c>
      <c r="I6330" s="2" t="s">
        <v>210</v>
      </c>
      <c r="J6330" s="2" t="s">
        <v>18</v>
      </c>
      <c r="K6330" s="2" t="s">
        <v>19</v>
      </c>
      <c r="L6330" s="4">
        <v>15</v>
      </c>
      <c r="M6330" s="2" t="s">
        <v>20</v>
      </c>
    </row>
    <row r="6331" spans="1:13" x14ac:dyDescent="0.3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98"/>
        <v>3</v>
      </c>
      <c r="G6331" s="2" t="s">
        <v>15</v>
      </c>
      <c r="H6331" s="2" t="s">
        <v>140</v>
      </c>
      <c r="I6331" s="2" t="s">
        <v>141</v>
      </c>
      <c r="J6331" s="2" t="s">
        <v>75</v>
      </c>
      <c r="K6331" s="2" t="s">
        <v>34</v>
      </c>
      <c r="L6331" s="4">
        <v>20</v>
      </c>
      <c r="M6331" s="2" t="s">
        <v>28</v>
      </c>
    </row>
    <row r="6332" spans="1:13" x14ac:dyDescent="0.3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98"/>
        <v>18</v>
      </c>
      <c r="G6332" s="2" t="s">
        <v>15</v>
      </c>
      <c r="H6332" s="2" t="s">
        <v>327</v>
      </c>
      <c r="I6332" s="2" t="s">
        <v>33</v>
      </c>
      <c r="J6332" s="2" t="s">
        <v>27</v>
      </c>
      <c r="K6332" s="2" t="s">
        <v>34</v>
      </c>
      <c r="L6332" s="4">
        <v>41</v>
      </c>
      <c r="M6332" s="2" t="s">
        <v>20</v>
      </c>
    </row>
    <row r="6333" spans="1:13" x14ac:dyDescent="0.3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98"/>
        <v>5</v>
      </c>
      <c r="G6333" s="2" t="s">
        <v>24</v>
      </c>
      <c r="H6333" s="2" t="s">
        <v>947</v>
      </c>
      <c r="I6333" s="2" t="s">
        <v>96</v>
      </c>
      <c r="J6333" s="2" t="s">
        <v>75</v>
      </c>
      <c r="K6333" s="2" t="s">
        <v>19</v>
      </c>
      <c r="L6333" s="4">
        <v>32</v>
      </c>
      <c r="M6333" s="2" t="s">
        <v>102</v>
      </c>
    </row>
    <row r="6334" spans="1:13" x14ac:dyDescent="0.3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98"/>
        <v>22</v>
      </c>
      <c r="G6334" s="2" t="s">
        <v>15</v>
      </c>
      <c r="H6334" s="2" t="s">
        <v>221</v>
      </c>
      <c r="I6334" s="2" t="s">
        <v>222</v>
      </c>
      <c r="J6334" s="2" t="s">
        <v>18</v>
      </c>
      <c r="K6334" s="2" t="s">
        <v>58</v>
      </c>
      <c r="L6334" s="4">
        <v>15</v>
      </c>
      <c r="M6334" s="2" t="s">
        <v>20</v>
      </c>
    </row>
    <row r="6335" spans="1:13" x14ac:dyDescent="0.3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98"/>
        <v>16</v>
      </c>
      <c r="G6335" s="2" t="s">
        <v>15</v>
      </c>
      <c r="H6335" s="2" t="s">
        <v>56</v>
      </c>
      <c r="I6335" s="2" t="s">
        <v>57</v>
      </c>
      <c r="J6335" s="2" t="s">
        <v>18</v>
      </c>
      <c r="K6335" s="2" t="s">
        <v>58</v>
      </c>
      <c r="L6335" s="4">
        <v>32</v>
      </c>
      <c r="M6335" s="2" t="s">
        <v>28</v>
      </c>
    </row>
    <row r="6336" spans="1:13" x14ac:dyDescent="0.3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98"/>
        <v>20</v>
      </c>
      <c r="G6336" s="2" t="s">
        <v>15</v>
      </c>
      <c r="H6336" s="2" t="s">
        <v>397</v>
      </c>
      <c r="I6336" s="2" t="s">
        <v>81</v>
      </c>
      <c r="J6336" s="2" t="s">
        <v>18</v>
      </c>
      <c r="K6336" s="2" t="s">
        <v>19</v>
      </c>
      <c r="L6336" s="4">
        <v>36</v>
      </c>
      <c r="M6336" s="2" t="s">
        <v>20</v>
      </c>
    </row>
    <row r="6337" spans="1:13" x14ac:dyDescent="0.3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98"/>
        <v>3</v>
      </c>
      <c r="G6337" s="2" t="s">
        <v>42</v>
      </c>
      <c r="H6337" s="2" t="s">
        <v>358</v>
      </c>
      <c r="I6337" s="2" t="s">
        <v>153</v>
      </c>
      <c r="J6337" s="2" t="s">
        <v>18</v>
      </c>
      <c r="K6337" s="2" t="s">
        <v>19</v>
      </c>
      <c r="L6337" s="4">
        <v>27</v>
      </c>
      <c r="M6337" s="2" t="s">
        <v>28</v>
      </c>
    </row>
    <row r="6338" spans="1:13" x14ac:dyDescent="0.3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98"/>
        <v>15</v>
      </c>
      <c r="G6338" s="2" t="s">
        <v>15</v>
      </c>
      <c r="H6338" s="2" t="s">
        <v>61</v>
      </c>
      <c r="I6338" s="2" t="s">
        <v>52</v>
      </c>
      <c r="J6338" s="2" t="s">
        <v>75</v>
      </c>
      <c r="K6338" s="2" t="s">
        <v>19</v>
      </c>
      <c r="L6338" s="4">
        <v>32</v>
      </c>
      <c r="M6338" s="2" t="s">
        <v>20</v>
      </c>
    </row>
    <row r="6339" spans="1:13" x14ac:dyDescent="0.3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99">DAY(E6339)</f>
        <v>17</v>
      </c>
      <c r="G6339" s="2" t="s">
        <v>24</v>
      </c>
      <c r="H6339" s="2" t="s">
        <v>548</v>
      </c>
      <c r="I6339" s="2" t="s">
        <v>52</v>
      </c>
      <c r="J6339" s="2" t="s">
        <v>27</v>
      </c>
      <c r="K6339" s="2" t="s">
        <v>58</v>
      </c>
      <c r="L6339" s="4">
        <v>10</v>
      </c>
      <c r="M6339" s="2" t="s">
        <v>28</v>
      </c>
    </row>
    <row r="6340" spans="1:13" x14ac:dyDescent="0.3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99"/>
        <v>10</v>
      </c>
      <c r="G6340" s="2" t="s">
        <v>15</v>
      </c>
      <c r="H6340" s="2" t="s">
        <v>70</v>
      </c>
      <c r="I6340" s="2" t="s">
        <v>175</v>
      </c>
      <c r="J6340" s="2" t="s">
        <v>27</v>
      </c>
      <c r="K6340" s="2" t="s">
        <v>34</v>
      </c>
      <c r="L6340" s="4">
        <v>9</v>
      </c>
      <c r="M6340" s="2" t="s">
        <v>20</v>
      </c>
    </row>
    <row r="6341" spans="1:13" x14ac:dyDescent="0.3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99"/>
        <v>23</v>
      </c>
      <c r="G6341" s="2" t="s">
        <v>15</v>
      </c>
      <c r="H6341" s="2" t="s">
        <v>4583</v>
      </c>
      <c r="I6341" s="2" t="s">
        <v>832</v>
      </c>
      <c r="J6341" s="2" t="s">
        <v>62</v>
      </c>
      <c r="K6341" s="2" t="s">
        <v>19</v>
      </c>
      <c r="L6341" s="4">
        <v>45</v>
      </c>
      <c r="M6341" s="2" t="s">
        <v>20</v>
      </c>
    </row>
    <row r="6342" spans="1:13" x14ac:dyDescent="0.3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99"/>
        <v>4</v>
      </c>
      <c r="G6342" s="2" t="s">
        <v>15</v>
      </c>
      <c r="H6342" s="2" t="s">
        <v>673</v>
      </c>
      <c r="I6342" s="2" t="s">
        <v>70</v>
      </c>
      <c r="J6342" s="2" t="s">
        <v>27</v>
      </c>
      <c r="K6342" s="2" t="s">
        <v>19</v>
      </c>
      <c r="L6342" s="4">
        <v>34</v>
      </c>
      <c r="M6342" s="2" t="s">
        <v>28</v>
      </c>
    </row>
    <row r="6343" spans="1:13" x14ac:dyDescent="0.3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99"/>
        <v>22</v>
      </c>
      <c r="G6343" s="2" t="s">
        <v>15</v>
      </c>
      <c r="H6343" s="2" t="s">
        <v>5192</v>
      </c>
      <c r="I6343" s="2" t="s">
        <v>489</v>
      </c>
      <c r="J6343" s="2" t="s">
        <v>27</v>
      </c>
      <c r="K6343" s="2" t="s">
        <v>19</v>
      </c>
      <c r="L6343" s="4">
        <v>38</v>
      </c>
      <c r="M6343" s="2" t="s">
        <v>20</v>
      </c>
    </row>
    <row r="6344" spans="1:13" x14ac:dyDescent="0.3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99"/>
        <v>4</v>
      </c>
      <c r="G6344" s="2" t="s">
        <v>24</v>
      </c>
      <c r="H6344" s="2" t="s">
        <v>38</v>
      </c>
      <c r="I6344" s="2" t="s">
        <v>39</v>
      </c>
      <c r="J6344" s="2" t="s">
        <v>27</v>
      </c>
      <c r="K6344" s="2" t="s">
        <v>19</v>
      </c>
      <c r="L6344" s="4">
        <v>22</v>
      </c>
      <c r="M6344" s="2" t="s">
        <v>20</v>
      </c>
    </row>
    <row r="6345" spans="1:13" x14ac:dyDescent="0.3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99"/>
        <v>5</v>
      </c>
      <c r="G6345" s="2" t="s">
        <v>42</v>
      </c>
      <c r="H6345" s="2" t="s">
        <v>140</v>
      </c>
      <c r="I6345" s="2" t="s">
        <v>141</v>
      </c>
      <c r="J6345" s="2" t="s">
        <v>18</v>
      </c>
      <c r="K6345" s="2" t="s">
        <v>34</v>
      </c>
      <c r="L6345" s="4">
        <v>5</v>
      </c>
      <c r="M6345" s="2" t="s">
        <v>82</v>
      </c>
    </row>
    <row r="6346" spans="1:13" x14ac:dyDescent="0.3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99"/>
        <v>22</v>
      </c>
      <c r="G6346" s="2" t="s">
        <v>15</v>
      </c>
      <c r="H6346" s="2" t="s">
        <v>318</v>
      </c>
      <c r="I6346" s="2" t="s">
        <v>52</v>
      </c>
      <c r="J6346" s="2" t="s">
        <v>18</v>
      </c>
      <c r="K6346" s="2" t="s">
        <v>19</v>
      </c>
      <c r="L6346" s="4">
        <v>11</v>
      </c>
      <c r="M6346" s="2" t="s">
        <v>82</v>
      </c>
    </row>
    <row r="6347" spans="1:13" x14ac:dyDescent="0.3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99"/>
        <v>8</v>
      </c>
      <c r="G6347" s="2" t="s">
        <v>15</v>
      </c>
      <c r="H6347" s="2" t="s">
        <v>273</v>
      </c>
      <c r="I6347" s="2" t="s">
        <v>274</v>
      </c>
      <c r="J6347" s="2" t="s">
        <v>18</v>
      </c>
      <c r="K6347" s="2" t="s">
        <v>19</v>
      </c>
      <c r="L6347" s="4">
        <v>38</v>
      </c>
      <c r="M6347" s="2" t="s">
        <v>20</v>
      </c>
    </row>
    <row r="6348" spans="1:13" x14ac:dyDescent="0.3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99"/>
        <v>3</v>
      </c>
      <c r="G6348" s="2" t="s">
        <v>15</v>
      </c>
      <c r="H6348" s="2" t="s">
        <v>38</v>
      </c>
      <c r="I6348" s="2" t="s">
        <v>39</v>
      </c>
      <c r="J6348" s="2" t="s">
        <v>27</v>
      </c>
      <c r="K6348" s="2" t="s">
        <v>34</v>
      </c>
      <c r="L6348" s="4">
        <v>10</v>
      </c>
      <c r="M6348" s="2" t="s">
        <v>102</v>
      </c>
    </row>
    <row r="6349" spans="1:13" x14ac:dyDescent="0.3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99"/>
        <v>25</v>
      </c>
      <c r="G6349" s="2" t="s">
        <v>15</v>
      </c>
      <c r="H6349" s="2" t="s">
        <v>152</v>
      </c>
      <c r="I6349" s="2" t="s">
        <v>153</v>
      </c>
      <c r="J6349" s="2" t="s">
        <v>27</v>
      </c>
      <c r="K6349" s="2" t="s">
        <v>34</v>
      </c>
      <c r="L6349" s="4">
        <v>32</v>
      </c>
      <c r="M6349" s="2" t="s">
        <v>20</v>
      </c>
    </row>
    <row r="6350" spans="1:13" x14ac:dyDescent="0.3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99"/>
        <v>21</v>
      </c>
      <c r="G6350" s="2" t="s">
        <v>15</v>
      </c>
      <c r="H6350" s="2" t="s">
        <v>134</v>
      </c>
      <c r="I6350" s="2" t="s">
        <v>92</v>
      </c>
      <c r="J6350" s="2" t="s">
        <v>62</v>
      </c>
      <c r="K6350" s="2" t="s">
        <v>19</v>
      </c>
      <c r="L6350" s="4">
        <v>16</v>
      </c>
      <c r="M6350" s="2" t="s">
        <v>20</v>
      </c>
    </row>
    <row r="6351" spans="1:13" x14ac:dyDescent="0.3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99"/>
        <v>11</v>
      </c>
      <c r="G6351" s="2" t="s">
        <v>42</v>
      </c>
      <c r="H6351" s="2" t="s">
        <v>1785</v>
      </c>
      <c r="I6351" s="2" t="s">
        <v>832</v>
      </c>
      <c r="J6351" s="2" t="s">
        <v>18</v>
      </c>
      <c r="K6351" s="2" t="s">
        <v>19</v>
      </c>
      <c r="L6351" s="4">
        <v>20</v>
      </c>
      <c r="M6351" s="2" t="s">
        <v>20</v>
      </c>
    </row>
    <row r="6352" spans="1:13" x14ac:dyDescent="0.3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99"/>
        <v>26</v>
      </c>
      <c r="G6352" s="2" t="s">
        <v>15</v>
      </c>
      <c r="H6352" s="2" t="s">
        <v>7531</v>
      </c>
      <c r="I6352" s="2" t="s">
        <v>33</v>
      </c>
      <c r="J6352" s="2" t="s">
        <v>62</v>
      </c>
      <c r="K6352" s="2" t="s">
        <v>19</v>
      </c>
      <c r="L6352" s="4">
        <v>42</v>
      </c>
      <c r="M6352" s="2" t="s">
        <v>28</v>
      </c>
    </row>
    <row r="6353" spans="1:13" x14ac:dyDescent="0.3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99"/>
        <v>23</v>
      </c>
      <c r="G6353" s="2" t="s">
        <v>15</v>
      </c>
      <c r="H6353" s="2" t="s">
        <v>307</v>
      </c>
      <c r="I6353" s="2" t="s">
        <v>108</v>
      </c>
      <c r="J6353" s="2" t="s">
        <v>75</v>
      </c>
      <c r="K6353" s="2" t="s">
        <v>34</v>
      </c>
      <c r="L6353" s="4">
        <v>29</v>
      </c>
      <c r="M6353" s="2" t="s">
        <v>20</v>
      </c>
    </row>
    <row r="6354" spans="1:13" x14ac:dyDescent="0.3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99"/>
        <v>11</v>
      </c>
      <c r="G6354" s="2" t="s">
        <v>15</v>
      </c>
      <c r="H6354" s="2" t="s">
        <v>988</v>
      </c>
      <c r="I6354" s="2" t="s">
        <v>989</v>
      </c>
      <c r="J6354" s="2" t="s">
        <v>18</v>
      </c>
      <c r="K6354" s="2" t="s">
        <v>19</v>
      </c>
      <c r="L6354" s="4">
        <v>43</v>
      </c>
      <c r="M6354" s="2" t="s">
        <v>28</v>
      </c>
    </row>
    <row r="6355" spans="1:13" x14ac:dyDescent="0.3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99"/>
        <v>19</v>
      </c>
      <c r="G6355" s="2" t="s">
        <v>15</v>
      </c>
      <c r="H6355" s="2" t="s">
        <v>8398</v>
      </c>
      <c r="I6355" s="2" t="s">
        <v>657</v>
      </c>
      <c r="J6355" s="2" t="s">
        <v>18</v>
      </c>
      <c r="K6355" s="2" t="s">
        <v>19</v>
      </c>
      <c r="L6355" s="4">
        <v>29</v>
      </c>
      <c r="M6355" s="2" t="s">
        <v>28</v>
      </c>
    </row>
    <row r="6356" spans="1:13" x14ac:dyDescent="0.3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99"/>
        <v>26</v>
      </c>
      <c r="G6356" s="2" t="s">
        <v>15</v>
      </c>
      <c r="H6356" s="2" t="s">
        <v>303</v>
      </c>
      <c r="I6356" s="2" t="s">
        <v>304</v>
      </c>
      <c r="J6356" s="2" t="s">
        <v>62</v>
      </c>
      <c r="K6356" s="2" t="s">
        <v>19</v>
      </c>
      <c r="L6356" s="4">
        <v>36</v>
      </c>
      <c r="M6356" s="2" t="s">
        <v>20</v>
      </c>
    </row>
    <row r="6357" spans="1:13" x14ac:dyDescent="0.3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99"/>
        <v>28</v>
      </c>
      <c r="G6357" s="2" t="s">
        <v>42</v>
      </c>
      <c r="H6357" s="2" t="s">
        <v>149</v>
      </c>
      <c r="I6357" s="2" t="s">
        <v>108</v>
      </c>
      <c r="J6357" s="2" t="s">
        <v>18</v>
      </c>
      <c r="K6357" s="2" t="s">
        <v>58</v>
      </c>
      <c r="L6357" s="4">
        <v>34</v>
      </c>
      <c r="M6357" s="2" t="s">
        <v>20</v>
      </c>
    </row>
    <row r="6358" spans="1:13" x14ac:dyDescent="0.3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99"/>
        <v>11</v>
      </c>
      <c r="G6358" s="2" t="s">
        <v>15</v>
      </c>
      <c r="H6358" s="2" t="s">
        <v>164</v>
      </c>
      <c r="I6358" s="2" t="s">
        <v>52</v>
      </c>
      <c r="J6358" s="2" t="s">
        <v>75</v>
      </c>
      <c r="K6358" s="2" t="s">
        <v>58</v>
      </c>
      <c r="L6358" s="4">
        <v>32</v>
      </c>
      <c r="M6358" s="2" t="s">
        <v>28</v>
      </c>
    </row>
    <row r="6359" spans="1:13" x14ac:dyDescent="0.3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99"/>
        <v>28</v>
      </c>
      <c r="G6359" s="2" t="s">
        <v>42</v>
      </c>
      <c r="H6359" s="2" t="s">
        <v>228</v>
      </c>
      <c r="I6359" s="2" t="s">
        <v>108</v>
      </c>
      <c r="J6359" s="2" t="s">
        <v>18</v>
      </c>
      <c r="K6359" s="2" t="s">
        <v>19</v>
      </c>
      <c r="L6359" s="4">
        <v>14</v>
      </c>
      <c r="M6359" s="2" t="s">
        <v>28</v>
      </c>
    </row>
    <row r="6360" spans="1:13" x14ac:dyDescent="0.3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99"/>
        <v>8</v>
      </c>
      <c r="G6360" s="2" t="s">
        <v>24</v>
      </c>
      <c r="H6360" s="2" t="s">
        <v>206</v>
      </c>
      <c r="I6360" s="2" t="s">
        <v>92</v>
      </c>
      <c r="J6360" s="2" t="s">
        <v>75</v>
      </c>
      <c r="K6360" s="2" t="s">
        <v>19</v>
      </c>
      <c r="L6360" s="4">
        <v>40</v>
      </c>
      <c r="M6360" s="2" t="s">
        <v>20</v>
      </c>
    </row>
    <row r="6361" spans="1:13" x14ac:dyDescent="0.3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99"/>
        <v>15</v>
      </c>
      <c r="G6361" s="2" t="s">
        <v>15</v>
      </c>
      <c r="H6361" s="2" t="s">
        <v>70</v>
      </c>
      <c r="I6361" s="2" t="s">
        <v>175</v>
      </c>
      <c r="J6361" s="2" t="s">
        <v>18</v>
      </c>
      <c r="K6361" s="2" t="s">
        <v>58</v>
      </c>
      <c r="L6361" s="4">
        <v>13</v>
      </c>
      <c r="M6361" s="2" t="s">
        <v>20</v>
      </c>
    </row>
    <row r="6362" spans="1:13" x14ac:dyDescent="0.3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99"/>
        <v>10</v>
      </c>
      <c r="G6362" s="2" t="s">
        <v>15</v>
      </c>
      <c r="H6362" s="2" t="s">
        <v>182</v>
      </c>
      <c r="I6362" s="2" t="s">
        <v>183</v>
      </c>
      <c r="J6362" s="2" t="s">
        <v>75</v>
      </c>
      <c r="K6362" s="2" t="s">
        <v>58</v>
      </c>
      <c r="L6362" s="4">
        <v>29</v>
      </c>
      <c r="M6362" s="2" t="s">
        <v>102</v>
      </c>
    </row>
    <row r="6363" spans="1:13" x14ac:dyDescent="0.3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99"/>
        <v>9</v>
      </c>
      <c r="G6363" s="2" t="s">
        <v>15</v>
      </c>
      <c r="H6363" s="2" t="s">
        <v>221</v>
      </c>
      <c r="I6363" s="2" t="s">
        <v>222</v>
      </c>
      <c r="J6363" s="2" t="s">
        <v>27</v>
      </c>
      <c r="K6363" s="2" t="s">
        <v>19</v>
      </c>
      <c r="L6363" s="4">
        <v>12</v>
      </c>
      <c r="M6363" s="2" t="s">
        <v>20</v>
      </c>
    </row>
    <row r="6364" spans="1:13" x14ac:dyDescent="0.3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99"/>
        <v>30</v>
      </c>
      <c r="G6364" s="2" t="s">
        <v>15</v>
      </c>
      <c r="H6364" s="2" t="s">
        <v>126</v>
      </c>
      <c r="I6364" s="2" t="s">
        <v>127</v>
      </c>
      <c r="J6364" s="2" t="s">
        <v>27</v>
      </c>
      <c r="K6364" s="2" t="s">
        <v>58</v>
      </c>
      <c r="L6364" s="4">
        <v>38</v>
      </c>
      <c r="M6364" s="2" t="s">
        <v>20</v>
      </c>
    </row>
    <row r="6365" spans="1:13" x14ac:dyDescent="0.3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99"/>
        <v>8</v>
      </c>
      <c r="G6365" s="2" t="s">
        <v>42</v>
      </c>
      <c r="H6365" s="2" t="s">
        <v>70</v>
      </c>
      <c r="I6365" s="2" t="s">
        <v>175</v>
      </c>
      <c r="J6365" s="2" t="s">
        <v>18</v>
      </c>
      <c r="K6365" s="2" t="s">
        <v>58</v>
      </c>
      <c r="L6365" s="4">
        <v>35</v>
      </c>
      <c r="M6365" s="2" t="s">
        <v>20</v>
      </c>
    </row>
    <row r="6366" spans="1:13" x14ac:dyDescent="0.3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99"/>
        <v>5</v>
      </c>
      <c r="G6366" s="2" t="s">
        <v>24</v>
      </c>
      <c r="H6366" s="2" t="s">
        <v>2386</v>
      </c>
      <c r="I6366" s="2" t="s">
        <v>251</v>
      </c>
      <c r="J6366" s="2" t="s">
        <v>27</v>
      </c>
      <c r="K6366" s="2" t="s">
        <v>19</v>
      </c>
      <c r="L6366" s="4">
        <v>6</v>
      </c>
      <c r="M6366" s="2" t="s">
        <v>20</v>
      </c>
    </row>
    <row r="6367" spans="1:13" x14ac:dyDescent="0.3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99"/>
        <v>21</v>
      </c>
      <c r="G6367" s="2" t="s">
        <v>15</v>
      </c>
      <c r="H6367" s="2" t="s">
        <v>321</v>
      </c>
      <c r="I6367" s="2" t="s">
        <v>74</v>
      </c>
      <c r="J6367" s="2" t="s">
        <v>18</v>
      </c>
      <c r="K6367" s="2" t="s">
        <v>58</v>
      </c>
      <c r="L6367" s="4">
        <v>13</v>
      </c>
      <c r="M6367" s="2" t="s">
        <v>20</v>
      </c>
    </row>
    <row r="6368" spans="1:13" x14ac:dyDescent="0.3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99"/>
        <v>24</v>
      </c>
      <c r="G6368" s="2" t="s">
        <v>15</v>
      </c>
      <c r="H6368" s="2" t="s">
        <v>673</v>
      </c>
      <c r="I6368" s="2" t="s">
        <v>70</v>
      </c>
      <c r="J6368" s="2" t="s">
        <v>18</v>
      </c>
      <c r="K6368" s="2" t="s">
        <v>19</v>
      </c>
      <c r="L6368" s="4">
        <v>45</v>
      </c>
      <c r="M6368" s="2" t="s">
        <v>20</v>
      </c>
    </row>
    <row r="6369" spans="1:13" x14ac:dyDescent="0.3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99"/>
        <v>3</v>
      </c>
      <c r="G6369" s="2" t="s">
        <v>42</v>
      </c>
      <c r="H6369" s="2" t="s">
        <v>386</v>
      </c>
      <c r="I6369" s="2" t="s">
        <v>153</v>
      </c>
      <c r="J6369" s="2" t="s">
        <v>18</v>
      </c>
      <c r="K6369" s="2" t="s">
        <v>19</v>
      </c>
      <c r="L6369" s="4">
        <v>7</v>
      </c>
      <c r="M6369" s="2" t="s">
        <v>20</v>
      </c>
    </row>
    <row r="6370" spans="1:13" x14ac:dyDescent="0.3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99"/>
        <v>28</v>
      </c>
      <c r="G6370" s="2" t="s">
        <v>15</v>
      </c>
      <c r="H6370" s="2" t="s">
        <v>615</v>
      </c>
      <c r="I6370" s="2" t="s">
        <v>153</v>
      </c>
      <c r="J6370" s="2" t="s">
        <v>75</v>
      </c>
      <c r="K6370" s="2" t="s">
        <v>19</v>
      </c>
      <c r="L6370" s="4">
        <v>40</v>
      </c>
      <c r="M6370" s="2" t="s">
        <v>28</v>
      </c>
    </row>
    <row r="6371" spans="1:13" x14ac:dyDescent="0.3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99"/>
        <v>23</v>
      </c>
      <c r="G6371" s="2" t="s">
        <v>15</v>
      </c>
      <c r="H6371" s="2" t="s">
        <v>358</v>
      </c>
      <c r="I6371" s="2" t="s">
        <v>153</v>
      </c>
      <c r="J6371" s="2" t="s">
        <v>62</v>
      </c>
      <c r="K6371" s="2" t="s">
        <v>19</v>
      </c>
      <c r="L6371" s="4">
        <v>11</v>
      </c>
      <c r="M6371" s="2" t="s">
        <v>20</v>
      </c>
    </row>
    <row r="6372" spans="1:13" x14ac:dyDescent="0.3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99"/>
        <v>27</v>
      </c>
      <c r="G6372" s="2" t="s">
        <v>15</v>
      </c>
      <c r="H6372" s="2" t="s">
        <v>761</v>
      </c>
      <c r="I6372" s="2" t="s">
        <v>179</v>
      </c>
      <c r="J6372" s="2" t="s">
        <v>27</v>
      </c>
      <c r="K6372" s="2" t="s">
        <v>19</v>
      </c>
      <c r="L6372" s="4">
        <v>36</v>
      </c>
      <c r="M6372" s="2" t="s">
        <v>28</v>
      </c>
    </row>
    <row r="6373" spans="1:13" x14ac:dyDescent="0.3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99"/>
        <v>12</v>
      </c>
      <c r="G6373" s="2" t="s">
        <v>15</v>
      </c>
      <c r="H6373" s="2" t="s">
        <v>70</v>
      </c>
      <c r="I6373" s="2" t="s">
        <v>175</v>
      </c>
      <c r="J6373" s="2" t="s">
        <v>18</v>
      </c>
      <c r="K6373" s="2" t="s">
        <v>19</v>
      </c>
      <c r="L6373" s="4">
        <v>23</v>
      </c>
      <c r="M6373" s="2" t="s">
        <v>20</v>
      </c>
    </row>
    <row r="6374" spans="1:13" x14ac:dyDescent="0.3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99"/>
        <v>11</v>
      </c>
      <c r="G6374" s="2" t="s">
        <v>15</v>
      </c>
      <c r="H6374" s="2" t="s">
        <v>16</v>
      </c>
      <c r="I6374" s="2" t="s">
        <v>17</v>
      </c>
      <c r="J6374" s="2" t="s">
        <v>75</v>
      </c>
      <c r="K6374" s="2" t="s">
        <v>34</v>
      </c>
      <c r="L6374" s="4">
        <v>23</v>
      </c>
      <c r="M6374" s="2" t="s">
        <v>20</v>
      </c>
    </row>
    <row r="6375" spans="1:13" x14ac:dyDescent="0.3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99"/>
        <v>24</v>
      </c>
      <c r="G6375" s="2" t="s">
        <v>24</v>
      </c>
      <c r="H6375" s="2" t="s">
        <v>1171</v>
      </c>
      <c r="I6375" s="2" t="s">
        <v>141</v>
      </c>
      <c r="J6375" s="2" t="s">
        <v>27</v>
      </c>
      <c r="K6375" s="2" t="s">
        <v>19</v>
      </c>
      <c r="L6375" s="4">
        <v>24</v>
      </c>
      <c r="M6375" s="2" t="s">
        <v>20</v>
      </c>
    </row>
    <row r="6376" spans="1:13" x14ac:dyDescent="0.3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99"/>
        <v>25</v>
      </c>
      <c r="G6376" s="2" t="s">
        <v>42</v>
      </c>
      <c r="H6376" s="2" t="s">
        <v>386</v>
      </c>
      <c r="I6376" s="2" t="s">
        <v>153</v>
      </c>
      <c r="J6376" s="2" t="s">
        <v>18</v>
      </c>
      <c r="K6376" s="2" t="s">
        <v>19</v>
      </c>
      <c r="L6376" s="4">
        <v>15</v>
      </c>
      <c r="M6376" s="2" t="s">
        <v>20</v>
      </c>
    </row>
    <row r="6377" spans="1:13" x14ac:dyDescent="0.3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99"/>
        <v>27</v>
      </c>
      <c r="G6377" s="2" t="s">
        <v>15</v>
      </c>
      <c r="H6377" s="2" t="s">
        <v>206</v>
      </c>
      <c r="I6377" s="2" t="s">
        <v>92</v>
      </c>
      <c r="J6377" s="2" t="s">
        <v>18</v>
      </c>
      <c r="K6377" s="2" t="s">
        <v>19</v>
      </c>
      <c r="L6377" s="4">
        <v>29</v>
      </c>
      <c r="M6377" s="2" t="s">
        <v>28</v>
      </c>
    </row>
    <row r="6378" spans="1:13" x14ac:dyDescent="0.3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99"/>
        <v>17</v>
      </c>
      <c r="G6378" s="2" t="s">
        <v>15</v>
      </c>
      <c r="H6378" s="2" t="s">
        <v>47</v>
      </c>
      <c r="I6378" s="2" t="s">
        <v>48</v>
      </c>
      <c r="J6378" s="2" t="s">
        <v>27</v>
      </c>
      <c r="K6378" s="2" t="s">
        <v>19</v>
      </c>
      <c r="L6378" s="4">
        <v>37</v>
      </c>
      <c r="M6378" s="2" t="s">
        <v>102</v>
      </c>
    </row>
    <row r="6379" spans="1:13" x14ac:dyDescent="0.3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99"/>
        <v>15</v>
      </c>
      <c r="G6379" s="2" t="s">
        <v>24</v>
      </c>
      <c r="H6379" s="2" t="s">
        <v>453</v>
      </c>
      <c r="I6379" s="2" t="s">
        <v>127</v>
      </c>
      <c r="J6379" s="2" t="s">
        <v>62</v>
      </c>
      <c r="K6379" s="2" t="s">
        <v>19</v>
      </c>
      <c r="L6379" s="4">
        <v>9</v>
      </c>
      <c r="M6379" s="2" t="s">
        <v>28</v>
      </c>
    </row>
    <row r="6380" spans="1:13" x14ac:dyDescent="0.3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99"/>
        <v>22</v>
      </c>
      <c r="G6380" s="2" t="s">
        <v>15</v>
      </c>
      <c r="H6380" s="2" t="s">
        <v>813</v>
      </c>
      <c r="I6380" s="2" t="s">
        <v>115</v>
      </c>
      <c r="J6380" s="2" t="s">
        <v>18</v>
      </c>
      <c r="K6380" s="2" t="s">
        <v>34</v>
      </c>
      <c r="L6380" s="4">
        <v>8</v>
      </c>
      <c r="M6380" s="2" t="s">
        <v>102</v>
      </c>
    </row>
    <row r="6381" spans="1:13" x14ac:dyDescent="0.3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99"/>
        <v>13</v>
      </c>
      <c r="G6381" s="2" t="s">
        <v>15</v>
      </c>
      <c r="H6381" s="2" t="s">
        <v>130</v>
      </c>
      <c r="I6381" s="2" t="s">
        <v>131</v>
      </c>
      <c r="J6381" s="2" t="s">
        <v>27</v>
      </c>
      <c r="K6381" s="2" t="s">
        <v>19</v>
      </c>
      <c r="L6381" s="4">
        <v>38</v>
      </c>
      <c r="M6381" s="2" t="s">
        <v>20</v>
      </c>
    </row>
    <row r="6382" spans="1:13" x14ac:dyDescent="0.3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99"/>
        <v>22</v>
      </c>
      <c r="G6382" s="2" t="s">
        <v>15</v>
      </c>
      <c r="H6382" s="2" t="s">
        <v>240</v>
      </c>
      <c r="I6382" s="2" t="s">
        <v>241</v>
      </c>
      <c r="J6382" s="2" t="s">
        <v>62</v>
      </c>
      <c r="K6382" s="2" t="s">
        <v>58</v>
      </c>
      <c r="L6382" s="4">
        <v>34</v>
      </c>
      <c r="M6382" s="2" t="s">
        <v>28</v>
      </c>
    </row>
    <row r="6383" spans="1:13" x14ac:dyDescent="0.3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99"/>
        <v>23</v>
      </c>
      <c r="G6383" s="2" t="s">
        <v>15</v>
      </c>
      <c r="H6383" s="2" t="s">
        <v>3803</v>
      </c>
      <c r="I6383" s="2" t="s">
        <v>81</v>
      </c>
      <c r="J6383" s="2" t="s">
        <v>18</v>
      </c>
      <c r="K6383" s="2" t="s">
        <v>34</v>
      </c>
      <c r="L6383" s="4">
        <v>33</v>
      </c>
      <c r="M6383" s="2" t="s">
        <v>20</v>
      </c>
    </row>
    <row r="6384" spans="1:13" x14ac:dyDescent="0.3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99"/>
        <v>17</v>
      </c>
      <c r="G6384" s="2" t="s">
        <v>42</v>
      </c>
      <c r="H6384" s="2" t="s">
        <v>400</v>
      </c>
      <c r="I6384" s="2" t="s">
        <v>33</v>
      </c>
      <c r="J6384" s="2" t="s">
        <v>18</v>
      </c>
      <c r="K6384" s="2" t="s">
        <v>58</v>
      </c>
      <c r="L6384" s="4">
        <v>26</v>
      </c>
      <c r="M6384" s="2" t="s">
        <v>28</v>
      </c>
    </row>
    <row r="6385" spans="1:13" x14ac:dyDescent="0.3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99"/>
        <v>13</v>
      </c>
      <c r="G6385" s="2" t="s">
        <v>15</v>
      </c>
      <c r="H6385" s="2" t="s">
        <v>140</v>
      </c>
      <c r="I6385" s="2" t="s">
        <v>141</v>
      </c>
      <c r="J6385" s="2" t="s">
        <v>75</v>
      </c>
      <c r="K6385" s="2" t="s">
        <v>58</v>
      </c>
      <c r="L6385" s="4">
        <v>21</v>
      </c>
      <c r="M6385" s="2" t="s">
        <v>20</v>
      </c>
    </row>
    <row r="6386" spans="1:13" x14ac:dyDescent="0.3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99"/>
        <v>12</v>
      </c>
      <c r="G6386" s="2" t="s">
        <v>15</v>
      </c>
      <c r="H6386" s="2" t="s">
        <v>170</v>
      </c>
      <c r="I6386" s="2" t="s">
        <v>17</v>
      </c>
      <c r="J6386" s="2" t="s">
        <v>27</v>
      </c>
      <c r="K6386" s="2" t="s">
        <v>58</v>
      </c>
      <c r="L6386" s="4">
        <v>17</v>
      </c>
      <c r="M6386" s="2" t="s">
        <v>102</v>
      </c>
    </row>
    <row r="6387" spans="1:13" x14ac:dyDescent="0.3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99"/>
        <v>12</v>
      </c>
      <c r="G6387" s="2" t="s">
        <v>15</v>
      </c>
      <c r="H6387" s="2" t="s">
        <v>91</v>
      </c>
      <c r="I6387" s="2" t="s">
        <v>92</v>
      </c>
      <c r="J6387" s="2" t="s">
        <v>75</v>
      </c>
      <c r="K6387" s="2" t="s">
        <v>19</v>
      </c>
      <c r="L6387" s="4">
        <v>16</v>
      </c>
      <c r="M6387" s="2" t="s">
        <v>102</v>
      </c>
    </row>
    <row r="6388" spans="1:13" x14ac:dyDescent="0.3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99"/>
        <v>6</v>
      </c>
      <c r="G6388" s="2" t="s">
        <v>15</v>
      </c>
      <c r="H6388" s="2" t="s">
        <v>65</v>
      </c>
      <c r="I6388" s="2" t="s">
        <v>66</v>
      </c>
      <c r="J6388" s="2" t="s">
        <v>75</v>
      </c>
      <c r="K6388" s="2" t="s">
        <v>58</v>
      </c>
      <c r="L6388" s="4">
        <v>13</v>
      </c>
      <c r="M6388" s="2" t="s">
        <v>28</v>
      </c>
    </row>
    <row r="6389" spans="1:13" x14ac:dyDescent="0.3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99"/>
        <v>14</v>
      </c>
      <c r="G6389" s="2" t="s">
        <v>15</v>
      </c>
      <c r="H6389" s="2" t="s">
        <v>250</v>
      </c>
      <c r="I6389" s="2" t="s">
        <v>251</v>
      </c>
      <c r="J6389" s="2" t="s">
        <v>75</v>
      </c>
      <c r="K6389" s="2" t="s">
        <v>19</v>
      </c>
      <c r="L6389" s="4">
        <v>39</v>
      </c>
      <c r="M6389" s="2" t="s">
        <v>28</v>
      </c>
    </row>
    <row r="6390" spans="1:13" x14ac:dyDescent="0.3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99"/>
        <v>28</v>
      </c>
      <c r="G6390" s="2" t="s">
        <v>15</v>
      </c>
      <c r="H6390" s="2" t="s">
        <v>191</v>
      </c>
      <c r="I6390" s="2" t="s">
        <v>33</v>
      </c>
      <c r="J6390" s="2" t="s">
        <v>75</v>
      </c>
      <c r="K6390" s="2" t="s">
        <v>19</v>
      </c>
      <c r="L6390" s="4">
        <v>18</v>
      </c>
      <c r="M6390" s="2" t="s">
        <v>102</v>
      </c>
    </row>
    <row r="6391" spans="1:13" x14ac:dyDescent="0.3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99"/>
        <v>19</v>
      </c>
      <c r="G6391" s="2" t="s">
        <v>15</v>
      </c>
      <c r="H6391" s="2" t="s">
        <v>182</v>
      </c>
      <c r="I6391" s="2" t="s">
        <v>183</v>
      </c>
      <c r="J6391" s="2" t="s">
        <v>62</v>
      </c>
      <c r="K6391" s="2" t="s">
        <v>58</v>
      </c>
      <c r="L6391" s="4">
        <v>40</v>
      </c>
      <c r="M6391" s="2" t="s">
        <v>20</v>
      </c>
    </row>
    <row r="6392" spans="1:13" x14ac:dyDescent="0.3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99"/>
        <v>14</v>
      </c>
      <c r="G6392" s="2" t="s">
        <v>42</v>
      </c>
      <c r="H6392" s="2" t="s">
        <v>206</v>
      </c>
      <c r="I6392" s="2" t="s">
        <v>92</v>
      </c>
      <c r="J6392" s="2" t="s">
        <v>18</v>
      </c>
      <c r="K6392" s="2" t="s">
        <v>58</v>
      </c>
      <c r="L6392" s="4">
        <v>27</v>
      </c>
      <c r="M6392" s="2" t="s">
        <v>20</v>
      </c>
    </row>
    <row r="6393" spans="1:13" x14ac:dyDescent="0.3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99"/>
        <v>16</v>
      </c>
      <c r="G6393" s="2" t="s">
        <v>15</v>
      </c>
      <c r="H6393" s="2" t="s">
        <v>56</v>
      </c>
      <c r="I6393" s="2" t="s">
        <v>57</v>
      </c>
      <c r="J6393" s="2" t="s">
        <v>18</v>
      </c>
      <c r="K6393" s="2" t="s">
        <v>19</v>
      </c>
      <c r="L6393" s="4">
        <v>10</v>
      </c>
      <c r="M6393" s="2" t="s">
        <v>20</v>
      </c>
    </row>
    <row r="6394" spans="1:13" x14ac:dyDescent="0.3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99"/>
        <v>23</v>
      </c>
      <c r="G6394" s="2" t="s">
        <v>15</v>
      </c>
      <c r="H6394" s="2" t="s">
        <v>1926</v>
      </c>
      <c r="I6394" s="2" t="s">
        <v>17</v>
      </c>
      <c r="J6394" s="2" t="s">
        <v>62</v>
      </c>
      <c r="K6394" s="2" t="s">
        <v>19</v>
      </c>
      <c r="L6394" s="4">
        <v>34</v>
      </c>
      <c r="M6394" s="2" t="s">
        <v>82</v>
      </c>
    </row>
    <row r="6395" spans="1:13" x14ac:dyDescent="0.3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99"/>
        <v>30</v>
      </c>
      <c r="G6395" s="2" t="s">
        <v>15</v>
      </c>
      <c r="H6395" s="2" t="s">
        <v>164</v>
      </c>
      <c r="I6395" s="2" t="s">
        <v>52</v>
      </c>
      <c r="J6395" s="2" t="s">
        <v>27</v>
      </c>
      <c r="K6395" s="2" t="s">
        <v>19</v>
      </c>
      <c r="L6395" s="4">
        <v>36</v>
      </c>
      <c r="M6395" s="2" t="s">
        <v>28</v>
      </c>
    </row>
    <row r="6396" spans="1:13" x14ac:dyDescent="0.3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99"/>
        <v>17</v>
      </c>
      <c r="G6396" s="2" t="s">
        <v>15</v>
      </c>
      <c r="H6396" s="2" t="s">
        <v>288</v>
      </c>
      <c r="I6396" s="2" t="s">
        <v>115</v>
      </c>
      <c r="J6396" s="2" t="s">
        <v>62</v>
      </c>
      <c r="K6396" s="2" t="s">
        <v>19</v>
      </c>
      <c r="L6396" s="4">
        <v>36</v>
      </c>
      <c r="M6396" s="2" t="s">
        <v>20</v>
      </c>
    </row>
    <row r="6397" spans="1:13" x14ac:dyDescent="0.3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99"/>
        <v>15</v>
      </c>
      <c r="G6397" s="2" t="s">
        <v>15</v>
      </c>
      <c r="H6397" s="2" t="s">
        <v>548</v>
      </c>
      <c r="I6397" s="2" t="s">
        <v>52</v>
      </c>
      <c r="J6397" s="2" t="s">
        <v>27</v>
      </c>
      <c r="K6397" s="2" t="s">
        <v>58</v>
      </c>
      <c r="L6397" s="4">
        <v>44</v>
      </c>
      <c r="M6397" s="2" t="s">
        <v>102</v>
      </c>
    </row>
    <row r="6398" spans="1:13" x14ac:dyDescent="0.3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99"/>
        <v>12</v>
      </c>
      <c r="G6398" s="2" t="s">
        <v>15</v>
      </c>
      <c r="H6398" s="2" t="s">
        <v>137</v>
      </c>
      <c r="I6398" s="2" t="s">
        <v>57</v>
      </c>
      <c r="J6398" s="2" t="s">
        <v>27</v>
      </c>
      <c r="K6398" s="2" t="s">
        <v>19</v>
      </c>
      <c r="L6398" s="4">
        <v>24</v>
      </c>
      <c r="M6398" s="2" t="s">
        <v>82</v>
      </c>
    </row>
    <row r="6399" spans="1:13" x14ac:dyDescent="0.3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99"/>
        <v>26</v>
      </c>
      <c r="G6399" s="2" t="s">
        <v>24</v>
      </c>
      <c r="H6399" s="2" t="s">
        <v>2080</v>
      </c>
      <c r="I6399" s="2" t="s">
        <v>108</v>
      </c>
      <c r="J6399" s="2" t="s">
        <v>62</v>
      </c>
      <c r="K6399" s="2" t="s">
        <v>58</v>
      </c>
      <c r="L6399" s="4">
        <v>21</v>
      </c>
      <c r="M6399" s="2" t="s">
        <v>20</v>
      </c>
    </row>
    <row r="6400" spans="1:13" x14ac:dyDescent="0.3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99"/>
        <v>27</v>
      </c>
      <c r="G6400" s="2" t="s">
        <v>15</v>
      </c>
      <c r="H6400" s="2" t="s">
        <v>673</v>
      </c>
      <c r="I6400" s="2" t="s">
        <v>70</v>
      </c>
      <c r="J6400" s="2" t="s">
        <v>27</v>
      </c>
      <c r="K6400" s="2" t="s">
        <v>19</v>
      </c>
      <c r="L6400" s="4">
        <v>15</v>
      </c>
      <c r="M6400" s="2" t="s">
        <v>20</v>
      </c>
    </row>
    <row r="6401" spans="1:13" x14ac:dyDescent="0.3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99"/>
        <v>11</v>
      </c>
      <c r="G6401" s="2" t="s">
        <v>15</v>
      </c>
      <c r="H6401" s="2" t="s">
        <v>233</v>
      </c>
      <c r="I6401" s="2" t="s">
        <v>234</v>
      </c>
      <c r="J6401" s="2" t="s">
        <v>75</v>
      </c>
      <c r="K6401" s="2" t="s">
        <v>19</v>
      </c>
      <c r="L6401" s="4">
        <v>5</v>
      </c>
      <c r="M6401" s="2" t="s">
        <v>20</v>
      </c>
    </row>
    <row r="6402" spans="1:13" x14ac:dyDescent="0.3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99"/>
        <v>17</v>
      </c>
      <c r="G6402" s="2" t="s">
        <v>15</v>
      </c>
      <c r="H6402" s="2" t="s">
        <v>656</v>
      </c>
      <c r="I6402" s="2" t="s">
        <v>96</v>
      </c>
      <c r="J6402" s="2" t="s">
        <v>62</v>
      </c>
      <c r="K6402" s="2" t="s">
        <v>19</v>
      </c>
      <c r="L6402" s="4">
        <v>28</v>
      </c>
      <c r="M6402" s="2" t="s">
        <v>20</v>
      </c>
    </row>
    <row r="6403" spans="1:13" x14ac:dyDescent="0.3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100">DAY(E6403)</f>
        <v>25</v>
      </c>
      <c r="G6403" s="2" t="s">
        <v>15</v>
      </c>
      <c r="H6403" s="2" t="s">
        <v>61</v>
      </c>
      <c r="I6403" s="2" t="s">
        <v>52</v>
      </c>
      <c r="J6403" s="2" t="s">
        <v>27</v>
      </c>
      <c r="K6403" s="2" t="s">
        <v>19</v>
      </c>
      <c r="L6403" s="4">
        <v>39</v>
      </c>
      <c r="M6403" s="2" t="s">
        <v>20</v>
      </c>
    </row>
    <row r="6404" spans="1:13" x14ac:dyDescent="0.3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100"/>
        <v>16</v>
      </c>
      <c r="G6404" s="2" t="s">
        <v>24</v>
      </c>
      <c r="H6404" s="2" t="s">
        <v>333</v>
      </c>
      <c r="I6404" s="2" t="s">
        <v>70</v>
      </c>
      <c r="J6404" s="2" t="s">
        <v>75</v>
      </c>
      <c r="K6404" s="2" t="s">
        <v>58</v>
      </c>
      <c r="L6404" s="4">
        <v>34</v>
      </c>
      <c r="M6404" s="2" t="s">
        <v>20</v>
      </c>
    </row>
    <row r="6405" spans="1:13" x14ac:dyDescent="0.3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100"/>
        <v>11</v>
      </c>
      <c r="G6405" s="2" t="s">
        <v>24</v>
      </c>
      <c r="H6405" s="2" t="s">
        <v>254</v>
      </c>
      <c r="I6405" s="2" t="s">
        <v>52</v>
      </c>
      <c r="J6405" s="2" t="s">
        <v>62</v>
      </c>
      <c r="K6405" s="2" t="s">
        <v>19</v>
      </c>
      <c r="L6405" s="4">
        <v>40</v>
      </c>
      <c r="M6405" s="2" t="s">
        <v>20</v>
      </c>
    </row>
    <row r="6406" spans="1:13" x14ac:dyDescent="0.3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100"/>
        <v>16</v>
      </c>
      <c r="G6406" s="2" t="s">
        <v>15</v>
      </c>
      <c r="H6406" s="2" t="s">
        <v>2663</v>
      </c>
      <c r="I6406" s="2" t="s">
        <v>251</v>
      </c>
      <c r="J6406" s="2" t="s">
        <v>62</v>
      </c>
      <c r="K6406" s="2" t="s">
        <v>19</v>
      </c>
      <c r="L6406" s="4">
        <v>40</v>
      </c>
      <c r="M6406" s="2" t="s">
        <v>102</v>
      </c>
    </row>
    <row r="6407" spans="1:13" x14ac:dyDescent="0.3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100"/>
        <v>3</v>
      </c>
      <c r="G6407" s="2" t="s">
        <v>15</v>
      </c>
      <c r="H6407" s="2" t="s">
        <v>228</v>
      </c>
      <c r="I6407" s="2" t="s">
        <v>108</v>
      </c>
      <c r="J6407" s="2" t="s">
        <v>62</v>
      </c>
      <c r="K6407" s="2" t="s">
        <v>58</v>
      </c>
      <c r="L6407" s="4">
        <v>44</v>
      </c>
      <c r="M6407" s="2" t="s">
        <v>102</v>
      </c>
    </row>
    <row r="6408" spans="1:13" x14ac:dyDescent="0.3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100"/>
        <v>22</v>
      </c>
      <c r="G6408" s="2" t="s">
        <v>15</v>
      </c>
      <c r="H6408" s="2" t="s">
        <v>2635</v>
      </c>
      <c r="I6408" s="2" t="s">
        <v>153</v>
      </c>
      <c r="J6408" s="2" t="s">
        <v>27</v>
      </c>
      <c r="K6408" s="2" t="s">
        <v>19</v>
      </c>
      <c r="L6408" s="4">
        <v>18</v>
      </c>
      <c r="M6408" s="2" t="s">
        <v>102</v>
      </c>
    </row>
    <row r="6409" spans="1:13" x14ac:dyDescent="0.3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100"/>
        <v>24</v>
      </c>
      <c r="G6409" s="2" t="s">
        <v>15</v>
      </c>
      <c r="H6409" s="2" t="s">
        <v>482</v>
      </c>
      <c r="I6409" s="2" t="s">
        <v>33</v>
      </c>
      <c r="J6409" s="2" t="s">
        <v>62</v>
      </c>
      <c r="K6409" s="2" t="s">
        <v>19</v>
      </c>
      <c r="L6409" s="4">
        <v>45</v>
      </c>
      <c r="M6409" s="2" t="s">
        <v>102</v>
      </c>
    </row>
    <row r="6410" spans="1:13" x14ac:dyDescent="0.3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100"/>
        <v>6</v>
      </c>
      <c r="G6410" s="2" t="s">
        <v>15</v>
      </c>
      <c r="H6410" s="2" t="s">
        <v>80</v>
      </c>
      <c r="I6410" s="2" t="s">
        <v>179</v>
      </c>
      <c r="J6410" s="2" t="s">
        <v>75</v>
      </c>
      <c r="K6410" s="2" t="s">
        <v>19</v>
      </c>
      <c r="L6410" s="4">
        <v>18</v>
      </c>
      <c r="M6410" s="2" t="s">
        <v>28</v>
      </c>
    </row>
    <row r="6411" spans="1:13" x14ac:dyDescent="0.3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100"/>
        <v>10</v>
      </c>
      <c r="G6411" s="2" t="s">
        <v>15</v>
      </c>
      <c r="H6411" s="2" t="s">
        <v>51</v>
      </c>
      <c r="I6411" s="2" t="s">
        <v>52</v>
      </c>
      <c r="J6411" s="2" t="s">
        <v>75</v>
      </c>
      <c r="K6411" s="2" t="s">
        <v>19</v>
      </c>
      <c r="L6411" s="4">
        <v>36</v>
      </c>
      <c r="M6411" s="2" t="s">
        <v>82</v>
      </c>
    </row>
    <row r="6412" spans="1:13" x14ac:dyDescent="0.3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100"/>
        <v>8</v>
      </c>
      <c r="G6412" s="2" t="s">
        <v>42</v>
      </c>
      <c r="H6412" s="2" t="s">
        <v>761</v>
      </c>
      <c r="I6412" s="2" t="s">
        <v>179</v>
      </c>
      <c r="J6412" s="2" t="s">
        <v>18</v>
      </c>
      <c r="K6412" s="2" t="s">
        <v>58</v>
      </c>
      <c r="L6412" s="4">
        <v>9</v>
      </c>
      <c r="M6412" s="2" t="s">
        <v>20</v>
      </c>
    </row>
    <row r="6413" spans="1:13" x14ac:dyDescent="0.3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100"/>
        <v>7</v>
      </c>
      <c r="G6413" s="2" t="s">
        <v>15</v>
      </c>
      <c r="H6413" s="2" t="s">
        <v>529</v>
      </c>
      <c r="I6413" s="2" t="s">
        <v>44</v>
      </c>
      <c r="J6413" s="2" t="s">
        <v>62</v>
      </c>
      <c r="K6413" s="2" t="s">
        <v>19</v>
      </c>
      <c r="L6413" s="4">
        <v>10</v>
      </c>
      <c r="M6413" s="2" t="s">
        <v>20</v>
      </c>
    </row>
    <row r="6414" spans="1:13" x14ac:dyDescent="0.3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100"/>
        <v>2</v>
      </c>
      <c r="G6414" s="2" t="s">
        <v>24</v>
      </c>
      <c r="H6414" s="2" t="s">
        <v>1761</v>
      </c>
      <c r="I6414" s="2" t="s">
        <v>210</v>
      </c>
      <c r="J6414" s="2" t="s">
        <v>27</v>
      </c>
      <c r="K6414" s="2" t="s">
        <v>19</v>
      </c>
      <c r="L6414" s="4">
        <v>31</v>
      </c>
      <c r="M6414" s="2" t="s">
        <v>20</v>
      </c>
    </row>
    <row r="6415" spans="1:13" x14ac:dyDescent="0.3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100"/>
        <v>27</v>
      </c>
      <c r="G6415" s="2" t="s">
        <v>42</v>
      </c>
      <c r="H6415" s="2" t="s">
        <v>240</v>
      </c>
      <c r="I6415" s="2" t="s">
        <v>241</v>
      </c>
      <c r="J6415" s="2" t="s">
        <v>18</v>
      </c>
      <c r="K6415" s="2" t="s">
        <v>34</v>
      </c>
      <c r="L6415" s="4">
        <v>9</v>
      </c>
      <c r="M6415" s="2" t="s">
        <v>102</v>
      </c>
    </row>
    <row r="6416" spans="1:13" x14ac:dyDescent="0.3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100"/>
        <v>22</v>
      </c>
      <c r="G6416" s="2" t="s">
        <v>15</v>
      </c>
      <c r="H6416" s="2" t="s">
        <v>1606</v>
      </c>
      <c r="I6416" s="2" t="s">
        <v>52</v>
      </c>
      <c r="J6416" s="2" t="s">
        <v>18</v>
      </c>
      <c r="K6416" s="2" t="s">
        <v>58</v>
      </c>
      <c r="L6416" s="4">
        <v>24</v>
      </c>
      <c r="M6416" s="2" t="s">
        <v>82</v>
      </c>
    </row>
    <row r="6417" spans="1:13" x14ac:dyDescent="0.3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100"/>
        <v>26</v>
      </c>
      <c r="G6417" s="2" t="s">
        <v>15</v>
      </c>
      <c r="H6417" s="2" t="s">
        <v>70</v>
      </c>
      <c r="I6417" s="2" t="s">
        <v>175</v>
      </c>
      <c r="J6417" s="2" t="s">
        <v>18</v>
      </c>
      <c r="K6417" s="2" t="s">
        <v>34</v>
      </c>
      <c r="L6417" s="4">
        <v>22</v>
      </c>
      <c r="M6417" s="2" t="s">
        <v>20</v>
      </c>
    </row>
    <row r="6418" spans="1:13" x14ac:dyDescent="0.3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100"/>
        <v>13</v>
      </c>
      <c r="G6418" s="2" t="s">
        <v>15</v>
      </c>
      <c r="H6418" s="2" t="s">
        <v>884</v>
      </c>
      <c r="I6418" s="2" t="s">
        <v>304</v>
      </c>
      <c r="J6418" s="2" t="s">
        <v>18</v>
      </c>
      <c r="K6418" s="2" t="s">
        <v>34</v>
      </c>
      <c r="L6418" s="4">
        <v>38</v>
      </c>
      <c r="M6418" s="2" t="s">
        <v>20</v>
      </c>
    </row>
    <row r="6419" spans="1:13" x14ac:dyDescent="0.3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100"/>
        <v>25</v>
      </c>
      <c r="G6419" s="2" t="s">
        <v>24</v>
      </c>
      <c r="H6419" s="2" t="s">
        <v>8925</v>
      </c>
      <c r="I6419" s="2" t="s">
        <v>127</v>
      </c>
      <c r="J6419" s="2" t="s">
        <v>62</v>
      </c>
      <c r="K6419" s="2" t="s">
        <v>58</v>
      </c>
      <c r="L6419" s="4">
        <v>5</v>
      </c>
      <c r="M6419" s="2" t="s">
        <v>20</v>
      </c>
    </row>
    <row r="6420" spans="1:13" x14ac:dyDescent="0.3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100"/>
        <v>17</v>
      </c>
      <c r="G6420" s="2" t="s">
        <v>15</v>
      </c>
      <c r="H6420" s="2" t="s">
        <v>1304</v>
      </c>
      <c r="I6420" s="2" t="s">
        <v>108</v>
      </c>
      <c r="J6420" s="2" t="s">
        <v>62</v>
      </c>
      <c r="K6420" s="2" t="s">
        <v>19</v>
      </c>
      <c r="L6420" s="4">
        <v>9</v>
      </c>
      <c r="M6420" s="2" t="s">
        <v>20</v>
      </c>
    </row>
    <row r="6421" spans="1:13" x14ac:dyDescent="0.3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100"/>
        <v>8</v>
      </c>
      <c r="G6421" s="2" t="s">
        <v>24</v>
      </c>
      <c r="H6421" s="2" t="s">
        <v>1365</v>
      </c>
      <c r="I6421" s="2" t="s">
        <v>108</v>
      </c>
      <c r="J6421" s="2" t="s">
        <v>27</v>
      </c>
      <c r="K6421" s="2" t="s">
        <v>19</v>
      </c>
      <c r="L6421" s="4">
        <v>33</v>
      </c>
      <c r="M6421" s="2" t="s">
        <v>28</v>
      </c>
    </row>
    <row r="6422" spans="1:13" x14ac:dyDescent="0.3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100"/>
        <v>22</v>
      </c>
      <c r="G6422" s="2" t="s">
        <v>42</v>
      </c>
      <c r="H6422" s="2" t="s">
        <v>254</v>
      </c>
      <c r="I6422" s="2" t="s">
        <v>52</v>
      </c>
      <c r="J6422" s="2" t="s">
        <v>18</v>
      </c>
      <c r="K6422" s="2" t="s">
        <v>34</v>
      </c>
      <c r="L6422" s="4">
        <v>33</v>
      </c>
      <c r="M6422" s="2" t="s">
        <v>102</v>
      </c>
    </row>
    <row r="6423" spans="1:13" x14ac:dyDescent="0.3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100"/>
        <v>5</v>
      </c>
      <c r="G6423" s="2" t="s">
        <v>15</v>
      </c>
      <c r="H6423" s="2" t="s">
        <v>1017</v>
      </c>
      <c r="I6423" s="2" t="s">
        <v>66</v>
      </c>
      <c r="J6423" s="2" t="s">
        <v>75</v>
      </c>
      <c r="K6423" s="2" t="s">
        <v>34</v>
      </c>
      <c r="L6423" s="4">
        <v>39</v>
      </c>
      <c r="M6423" s="2" t="s">
        <v>28</v>
      </c>
    </row>
    <row r="6424" spans="1:13" x14ac:dyDescent="0.3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100"/>
        <v>4</v>
      </c>
      <c r="G6424" s="2" t="s">
        <v>24</v>
      </c>
      <c r="H6424" s="2" t="s">
        <v>994</v>
      </c>
      <c r="I6424" s="2" t="s">
        <v>210</v>
      </c>
      <c r="J6424" s="2" t="s">
        <v>27</v>
      </c>
      <c r="K6424" s="2" t="s">
        <v>58</v>
      </c>
      <c r="L6424" s="4">
        <v>24</v>
      </c>
      <c r="M6424" s="2" t="s">
        <v>28</v>
      </c>
    </row>
    <row r="6425" spans="1:13" x14ac:dyDescent="0.3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100"/>
        <v>23</v>
      </c>
      <c r="G6425" s="2" t="s">
        <v>15</v>
      </c>
      <c r="H6425" s="2" t="s">
        <v>61</v>
      </c>
      <c r="I6425" s="2" t="s">
        <v>52</v>
      </c>
      <c r="J6425" s="2" t="s">
        <v>18</v>
      </c>
      <c r="K6425" s="2" t="s">
        <v>19</v>
      </c>
      <c r="L6425" s="4">
        <v>41</v>
      </c>
      <c r="M6425" s="2" t="s">
        <v>20</v>
      </c>
    </row>
    <row r="6426" spans="1:13" x14ac:dyDescent="0.3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100"/>
        <v>25</v>
      </c>
      <c r="G6426" s="2" t="s">
        <v>15</v>
      </c>
      <c r="H6426" s="2" t="s">
        <v>3246</v>
      </c>
      <c r="I6426" s="2" t="s">
        <v>108</v>
      </c>
      <c r="J6426" s="2" t="s">
        <v>75</v>
      </c>
      <c r="K6426" s="2" t="s">
        <v>19</v>
      </c>
      <c r="L6426" s="4">
        <v>24</v>
      </c>
      <c r="M6426" s="2" t="s">
        <v>20</v>
      </c>
    </row>
    <row r="6427" spans="1:13" x14ac:dyDescent="0.3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100"/>
        <v>7</v>
      </c>
      <c r="G6427" s="2" t="s">
        <v>15</v>
      </c>
      <c r="H6427" s="2" t="s">
        <v>1029</v>
      </c>
      <c r="I6427" s="2" t="s">
        <v>304</v>
      </c>
      <c r="J6427" s="2" t="s">
        <v>18</v>
      </c>
      <c r="K6427" s="2" t="s">
        <v>19</v>
      </c>
      <c r="L6427" s="4">
        <v>5</v>
      </c>
      <c r="M6427" s="2" t="s">
        <v>20</v>
      </c>
    </row>
    <row r="6428" spans="1:13" x14ac:dyDescent="0.3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100"/>
        <v>23</v>
      </c>
      <c r="G6428" s="2" t="s">
        <v>42</v>
      </c>
      <c r="H6428" s="2" t="s">
        <v>149</v>
      </c>
      <c r="I6428" s="2" t="s">
        <v>108</v>
      </c>
      <c r="J6428" s="2" t="s">
        <v>18</v>
      </c>
      <c r="K6428" s="2" t="s">
        <v>19</v>
      </c>
      <c r="L6428" s="4">
        <v>42</v>
      </c>
      <c r="M6428" s="2" t="s">
        <v>28</v>
      </c>
    </row>
    <row r="6429" spans="1:13" x14ac:dyDescent="0.3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100"/>
        <v>8</v>
      </c>
      <c r="G6429" s="2" t="s">
        <v>42</v>
      </c>
      <c r="H6429" s="2" t="s">
        <v>265</v>
      </c>
      <c r="I6429" s="2" t="s">
        <v>214</v>
      </c>
      <c r="J6429" s="2" t="s">
        <v>18</v>
      </c>
      <c r="K6429" s="2" t="s">
        <v>19</v>
      </c>
      <c r="L6429" s="4">
        <v>19</v>
      </c>
      <c r="M6429" s="2" t="s">
        <v>20</v>
      </c>
    </row>
    <row r="6430" spans="1:13" x14ac:dyDescent="0.3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100"/>
        <v>19</v>
      </c>
      <c r="G6430" s="2" t="s">
        <v>15</v>
      </c>
      <c r="H6430" s="2" t="s">
        <v>265</v>
      </c>
      <c r="I6430" s="2" t="s">
        <v>214</v>
      </c>
      <c r="J6430" s="2" t="s">
        <v>27</v>
      </c>
      <c r="K6430" s="2" t="s">
        <v>19</v>
      </c>
      <c r="L6430" s="4">
        <v>28</v>
      </c>
      <c r="M6430" s="2" t="s">
        <v>20</v>
      </c>
    </row>
    <row r="6431" spans="1:13" x14ac:dyDescent="0.3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100"/>
        <v>3</v>
      </c>
      <c r="G6431" s="2" t="s">
        <v>24</v>
      </c>
      <c r="H6431" s="2" t="s">
        <v>826</v>
      </c>
      <c r="I6431" s="2" t="s">
        <v>33</v>
      </c>
      <c r="J6431" s="2" t="s">
        <v>27</v>
      </c>
      <c r="K6431" s="2" t="s">
        <v>19</v>
      </c>
      <c r="L6431" s="4">
        <v>41</v>
      </c>
      <c r="M6431" s="2" t="s">
        <v>20</v>
      </c>
    </row>
    <row r="6432" spans="1:13" x14ac:dyDescent="0.3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100"/>
        <v>13</v>
      </c>
      <c r="G6432" s="2" t="s">
        <v>15</v>
      </c>
      <c r="H6432" s="2" t="s">
        <v>5014</v>
      </c>
      <c r="I6432" s="2" t="s">
        <v>153</v>
      </c>
      <c r="J6432" s="2" t="s">
        <v>75</v>
      </c>
      <c r="K6432" s="2" t="s">
        <v>19</v>
      </c>
      <c r="L6432" s="4">
        <v>35</v>
      </c>
      <c r="M6432" s="2" t="s">
        <v>20</v>
      </c>
    </row>
    <row r="6433" spans="1:13" x14ac:dyDescent="0.3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100"/>
        <v>23</v>
      </c>
      <c r="G6433" s="2" t="s">
        <v>15</v>
      </c>
      <c r="H6433" s="2" t="s">
        <v>578</v>
      </c>
      <c r="I6433" s="2" t="s">
        <v>26</v>
      </c>
      <c r="J6433" s="2" t="s">
        <v>62</v>
      </c>
      <c r="K6433" s="2" t="s">
        <v>19</v>
      </c>
      <c r="L6433" s="4">
        <v>7</v>
      </c>
      <c r="M6433" s="2" t="s">
        <v>20</v>
      </c>
    </row>
    <row r="6434" spans="1:13" x14ac:dyDescent="0.3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100"/>
        <v>24</v>
      </c>
      <c r="G6434" s="2" t="s">
        <v>15</v>
      </c>
      <c r="H6434" s="2" t="s">
        <v>126</v>
      </c>
      <c r="I6434" s="2" t="s">
        <v>127</v>
      </c>
      <c r="J6434" s="2" t="s">
        <v>75</v>
      </c>
      <c r="K6434" s="2" t="s">
        <v>34</v>
      </c>
      <c r="L6434" s="4">
        <v>24</v>
      </c>
      <c r="M6434" s="2" t="s">
        <v>28</v>
      </c>
    </row>
    <row r="6435" spans="1:13" x14ac:dyDescent="0.3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100"/>
        <v>19</v>
      </c>
      <c r="G6435" s="2" t="s">
        <v>15</v>
      </c>
      <c r="H6435" s="2" t="s">
        <v>6623</v>
      </c>
      <c r="I6435" s="2" t="s">
        <v>153</v>
      </c>
      <c r="J6435" s="2" t="s">
        <v>18</v>
      </c>
      <c r="K6435" s="2" t="s">
        <v>34</v>
      </c>
      <c r="L6435" s="4">
        <v>5</v>
      </c>
      <c r="M6435" s="2" t="s">
        <v>102</v>
      </c>
    </row>
    <row r="6436" spans="1:13" x14ac:dyDescent="0.3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100"/>
        <v>27</v>
      </c>
      <c r="G6436" s="2" t="s">
        <v>24</v>
      </c>
      <c r="H6436" s="2" t="s">
        <v>283</v>
      </c>
      <c r="I6436" s="2" t="s">
        <v>179</v>
      </c>
      <c r="J6436" s="2" t="s">
        <v>75</v>
      </c>
      <c r="K6436" s="2" t="s">
        <v>34</v>
      </c>
      <c r="L6436" s="4">
        <v>7</v>
      </c>
      <c r="M6436" s="2" t="s">
        <v>20</v>
      </c>
    </row>
    <row r="6437" spans="1:13" x14ac:dyDescent="0.3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100"/>
        <v>14</v>
      </c>
      <c r="G6437" s="2" t="s">
        <v>42</v>
      </c>
      <c r="H6437" s="2" t="s">
        <v>164</v>
      </c>
      <c r="I6437" s="2" t="s">
        <v>52</v>
      </c>
      <c r="J6437" s="2" t="s">
        <v>18</v>
      </c>
      <c r="K6437" s="2" t="s">
        <v>19</v>
      </c>
      <c r="L6437" s="4">
        <v>19</v>
      </c>
      <c r="M6437" s="2" t="s">
        <v>20</v>
      </c>
    </row>
    <row r="6438" spans="1:13" x14ac:dyDescent="0.3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100"/>
        <v>23</v>
      </c>
      <c r="G6438" s="2" t="s">
        <v>24</v>
      </c>
      <c r="H6438" s="2" t="s">
        <v>482</v>
      </c>
      <c r="I6438" s="2" t="s">
        <v>33</v>
      </c>
      <c r="J6438" s="2" t="s">
        <v>75</v>
      </c>
      <c r="K6438" s="2" t="s">
        <v>19</v>
      </c>
      <c r="L6438" s="4">
        <v>15</v>
      </c>
      <c r="M6438" s="2" t="s">
        <v>20</v>
      </c>
    </row>
    <row r="6439" spans="1:13" x14ac:dyDescent="0.3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100"/>
        <v>23</v>
      </c>
      <c r="G6439" s="2" t="s">
        <v>15</v>
      </c>
      <c r="H6439" s="2" t="s">
        <v>458</v>
      </c>
      <c r="I6439" s="2" t="s">
        <v>33</v>
      </c>
      <c r="J6439" s="2" t="s">
        <v>27</v>
      </c>
      <c r="K6439" s="2" t="s">
        <v>19</v>
      </c>
      <c r="L6439" s="4">
        <v>10</v>
      </c>
      <c r="M6439" s="2" t="s">
        <v>20</v>
      </c>
    </row>
    <row r="6440" spans="1:13" x14ac:dyDescent="0.3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100"/>
        <v>19</v>
      </c>
      <c r="G6440" s="2" t="s">
        <v>15</v>
      </c>
      <c r="H6440" s="2" t="s">
        <v>4308</v>
      </c>
      <c r="I6440" s="2" t="s">
        <v>214</v>
      </c>
      <c r="J6440" s="2" t="s">
        <v>18</v>
      </c>
      <c r="K6440" s="2" t="s">
        <v>19</v>
      </c>
      <c r="L6440" s="4">
        <v>19</v>
      </c>
      <c r="M6440" s="2" t="s">
        <v>28</v>
      </c>
    </row>
    <row r="6441" spans="1:13" x14ac:dyDescent="0.3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100"/>
        <v>10</v>
      </c>
      <c r="G6441" s="2" t="s">
        <v>15</v>
      </c>
      <c r="H6441" s="2" t="s">
        <v>99</v>
      </c>
      <c r="I6441" s="2" t="s">
        <v>17</v>
      </c>
      <c r="J6441" s="2" t="s">
        <v>18</v>
      </c>
      <c r="K6441" s="2" t="s">
        <v>19</v>
      </c>
      <c r="L6441" s="4">
        <v>35</v>
      </c>
      <c r="M6441" s="2" t="s">
        <v>82</v>
      </c>
    </row>
    <row r="6442" spans="1:13" x14ac:dyDescent="0.3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100"/>
        <v>15</v>
      </c>
      <c r="G6442" s="2" t="s">
        <v>24</v>
      </c>
      <c r="H6442" s="2" t="s">
        <v>283</v>
      </c>
      <c r="I6442" s="2" t="s">
        <v>179</v>
      </c>
      <c r="J6442" s="2" t="s">
        <v>75</v>
      </c>
      <c r="K6442" s="2" t="s">
        <v>19</v>
      </c>
      <c r="L6442" s="4">
        <v>13</v>
      </c>
      <c r="M6442" s="2" t="s">
        <v>102</v>
      </c>
    </row>
    <row r="6443" spans="1:13" x14ac:dyDescent="0.3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100"/>
        <v>6</v>
      </c>
      <c r="G6443" s="2" t="s">
        <v>15</v>
      </c>
      <c r="H6443" s="2" t="s">
        <v>548</v>
      </c>
      <c r="I6443" s="2" t="s">
        <v>52</v>
      </c>
      <c r="J6443" s="2" t="s">
        <v>27</v>
      </c>
      <c r="K6443" s="2" t="s">
        <v>19</v>
      </c>
      <c r="L6443" s="4">
        <v>5</v>
      </c>
      <c r="M6443" s="2" t="s">
        <v>28</v>
      </c>
    </row>
    <row r="6444" spans="1:13" x14ac:dyDescent="0.3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100"/>
        <v>12</v>
      </c>
      <c r="G6444" s="2" t="s">
        <v>24</v>
      </c>
      <c r="H6444" s="2" t="s">
        <v>38</v>
      </c>
      <c r="I6444" s="2" t="s">
        <v>39</v>
      </c>
      <c r="J6444" s="2" t="s">
        <v>75</v>
      </c>
      <c r="K6444" s="2" t="s">
        <v>58</v>
      </c>
      <c r="L6444" s="4">
        <v>37</v>
      </c>
      <c r="M6444" s="2" t="s">
        <v>28</v>
      </c>
    </row>
    <row r="6445" spans="1:13" x14ac:dyDescent="0.3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100"/>
        <v>30</v>
      </c>
      <c r="G6445" s="2" t="s">
        <v>15</v>
      </c>
      <c r="H6445" s="2" t="s">
        <v>209</v>
      </c>
      <c r="I6445" s="2" t="s">
        <v>210</v>
      </c>
      <c r="J6445" s="2" t="s">
        <v>62</v>
      </c>
      <c r="K6445" s="2" t="s">
        <v>58</v>
      </c>
      <c r="L6445" s="4">
        <v>8</v>
      </c>
      <c r="M6445" s="2" t="s">
        <v>102</v>
      </c>
    </row>
    <row r="6446" spans="1:13" x14ac:dyDescent="0.3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100"/>
        <v>18</v>
      </c>
      <c r="G6446" s="2" t="s">
        <v>15</v>
      </c>
      <c r="H6446" s="2" t="s">
        <v>1398</v>
      </c>
      <c r="I6446" s="2" t="s">
        <v>33</v>
      </c>
      <c r="J6446" s="2" t="s">
        <v>27</v>
      </c>
      <c r="K6446" s="2" t="s">
        <v>34</v>
      </c>
      <c r="L6446" s="4">
        <v>30</v>
      </c>
      <c r="M6446" s="2" t="s">
        <v>20</v>
      </c>
    </row>
    <row r="6447" spans="1:13" x14ac:dyDescent="0.3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100"/>
        <v>22</v>
      </c>
      <c r="G6447" s="2" t="s">
        <v>15</v>
      </c>
      <c r="H6447" s="2" t="s">
        <v>1982</v>
      </c>
      <c r="I6447" s="2" t="s">
        <v>1310</v>
      </c>
      <c r="J6447" s="2" t="s">
        <v>75</v>
      </c>
      <c r="K6447" s="2" t="s">
        <v>58</v>
      </c>
      <c r="L6447" s="4">
        <v>26</v>
      </c>
      <c r="M6447" s="2" t="s">
        <v>20</v>
      </c>
    </row>
    <row r="6448" spans="1:13" x14ac:dyDescent="0.3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100"/>
        <v>8</v>
      </c>
      <c r="G6448" s="2" t="s">
        <v>24</v>
      </c>
      <c r="H6448" s="2" t="s">
        <v>158</v>
      </c>
      <c r="I6448" s="2" t="s">
        <v>159</v>
      </c>
      <c r="J6448" s="2" t="s">
        <v>27</v>
      </c>
      <c r="K6448" s="2" t="s">
        <v>19</v>
      </c>
      <c r="L6448" s="4">
        <v>40</v>
      </c>
      <c r="M6448" s="2" t="s">
        <v>102</v>
      </c>
    </row>
    <row r="6449" spans="1:13" x14ac:dyDescent="0.3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100"/>
        <v>27</v>
      </c>
      <c r="G6449" s="2" t="s">
        <v>24</v>
      </c>
      <c r="H6449" s="2" t="s">
        <v>950</v>
      </c>
      <c r="I6449" s="2" t="s">
        <v>57</v>
      </c>
      <c r="J6449" s="2" t="s">
        <v>27</v>
      </c>
      <c r="K6449" s="2" t="s">
        <v>19</v>
      </c>
      <c r="L6449" s="4">
        <v>20</v>
      </c>
      <c r="M6449" s="2" t="s">
        <v>28</v>
      </c>
    </row>
    <row r="6450" spans="1:13" x14ac:dyDescent="0.3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100"/>
        <v>11</v>
      </c>
      <c r="G6450" s="2" t="s">
        <v>15</v>
      </c>
      <c r="H6450" s="2" t="s">
        <v>283</v>
      </c>
      <c r="I6450" s="2" t="s">
        <v>179</v>
      </c>
      <c r="J6450" s="2" t="s">
        <v>27</v>
      </c>
      <c r="K6450" s="2" t="s">
        <v>19</v>
      </c>
      <c r="L6450" s="4">
        <v>28</v>
      </c>
      <c r="M6450" s="2" t="s">
        <v>20</v>
      </c>
    </row>
    <row r="6451" spans="1:13" x14ac:dyDescent="0.3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100"/>
        <v>15</v>
      </c>
      <c r="G6451" s="2" t="s">
        <v>15</v>
      </c>
      <c r="H6451" s="2" t="s">
        <v>2546</v>
      </c>
      <c r="I6451" s="2" t="s">
        <v>108</v>
      </c>
      <c r="J6451" s="2" t="s">
        <v>62</v>
      </c>
      <c r="K6451" s="2" t="s">
        <v>34</v>
      </c>
      <c r="L6451" s="4">
        <v>12</v>
      </c>
      <c r="M6451" s="2" t="s">
        <v>20</v>
      </c>
    </row>
    <row r="6452" spans="1:13" x14ac:dyDescent="0.3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100"/>
        <v>22</v>
      </c>
      <c r="G6452" s="2" t="s">
        <v>15</v>
      </c>
      <c r="H6452" s="2" t="s">
        <v>318</v>
      </c>
      <c r="I6452" s="2" t="s">
        <v>52</v>
      </c>
      <c r="J6452" s="2" t="s">
        <v>18</v>
      </c>
      <c r="K6452" s="2" t="s">
        <v>19</v>
      </c>
      <c r="L6452" s="4">
        <v>6</v>
      </c>
      <c r="M6452" s="2" t="s">
        <v>28</v>
      </c>
    </row>
    <row r="6453" spans="1:13" x14ac:dyDescent="0.3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100"/>
        <v>30</v>
      </c>
      <c r="G6453" s="2" t="s">
        <v>15</v>
      </c>
      <c r="H6453" s="2" t="s">
        <v>164</v>
      </c>
      <c r="I6453" s="2" t="s">
        <v>52</v>
      </c>
      <c r="J6453" s="2" t="s">
        <v>27</v>
      </c>
      <c r="K6453" s="2" t="s">
        <v>19</v>
      </c>
      <c r="L6453" s="4">
        <v>41</v>
      </c>
      <c r="M6453" s="2" t="s">
        <v>102</v>
      </c>
    </row>
    <row r="6454" spans="1:13" x14ac:dyDescent="0.3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100"/>
        <v>16</v>
      </c>
      <c r="G6454" s="2" t="s">
        <v>15</v>
      </c>
      <c r="H6454" s="2" t="s">
        <v>61</v>
      </c>
      <c r="I6454" s="2" t="s">
        <v>52</v>
      </c>
      <c r="J6454" s="2" t="s">
        <v>18</v>
      </c>
      <c r="K6454" s="2" t="s">
        <v>19</v>
      </c>
      <c r="L6454" s="4">
        <v>10</v>
      </c>
      <c r="M6454" s="2" t="s">
        <v>28</v>
      </c>
    </row>
    <row r="6455" spans="1:13" x14ac:dyDescent="0.3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100"/>
        <v>21</v>
      </c>
      <c r="G6455" s="2" t="s">
        <v>42</v>
      </c>
      <c r="H6455" s="2" t="s">
        <v>2309</v>
      </c>
      <c r="I6455" s="2" t="s">
        <v>33</v>
      </c>
      <c r="J6455" s="2" t="s">
        <v>18</v>
      </c>
      <c r="K6455" s="2" t="s">
        <v>58</v>
      </c>
      <c r="L6455" s="4">
        <v>24</v>
      </c>
      <c r="M6455" s="2" t="s">
        <v>20</v>
      </c>
    </row>
    <row r="6456" spans="1:13" x14ac:dyDescent="0.3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100"/>
        <v>11</v>
      </c>
      <c r="G6456" s="2" t="s">
        <v>15</v>
      </c>
      <c r="H6456" s="2" t="s">
        <v>149</v>
      </c>
      <c r="I6456" s="2" t="s">
        <v>108</v>
      </c>
      <c r="J6456" s="2" t="s">
        <v>75</v>
      </c>
      <c r="K6456" s="2" t="s">
        <v>19</v>
      </c>
      <c r="L6456" s="4">
        <v>8</v>
      </c>
      <c r="M6456" s="2" t="s">
        <v>28</v>
      </c>
    </row>
    <row r="6457" spans="1:13" x14ac:dyDescent="0.3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100"/>
        <v>9</v>
      </c>
      <c r="G6457" s="2" t="s">
        <v>15</v>
      </c>
      <c r="H6457" s="2" t="s">
        <v>178</v>
      </c>
      <c r="I6457" s="2" t="s">
        <v>179</v>
      </c>
      <c r="J6457" s="2" t="s">
        <v>27</v>
      </c>
      <c r="K6457" s="2" t="s">
        <v>58</v>
      </c>
      <c r="L6457" s="4">
        <v>20</v>
      </c>
      <c r="M6457" s="2" t="s">
        <v>20</v>
      </c>
    </row>
    <row r="6458" spans="1:13" x14ac:dyDescent="0.3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100"/>
        <v>15</v>
      </c>
      <c r="G6458" s="2" t="s">
        <v>15</v>
      </c>
      <c r="H6458" s="2" t="s">
        <v>288</v>
      </c>
      <c r="I6458" s="2" t="s">
        <v>115</v>
      </c>
      <c r="J6458" s="2" t="s">
        <v>62</v>
      </c>
      <c r="K6458" s="2" t="s">
        <v>19</v>
      </c>
      <c r="L6458" s="4">
        <v>40</v>
      </c>
      <c r="M6458" s="2" t="s">
        <v>102</v>
      </c>
    </row>
    <row r="6459" spans="1:13" x14ac:dyDescent="0.3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100"/>
        <v>22</v>
      </c>
      <c r="G6459" s="2" t="s">
        <v>15</v>
      </c>
      <c r="H6459" s="2" t="s">
        <v>164</v>
      </c>
      <c r="I6459" s="2" t="s">
        <v>52</v>
      </c>
      <c r="J6459" s="2" t="s">
        <v>18</v>
      </c>
      <c r="K6459" s="2" t="s">
        <v>58</v>
      </c>
      <c r="L6459" s="4">
        <v>42</v>
      </c>
      <c r="M6459" s="2" t="s">
        <v>20</v>
      </c>
    </row>
    <row r="6460" spans="1:13" x14ac:dyDescent="0.3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100"/>
        <v>2</v>
      </c>
      <c r="G6460" s="2" t="s">
        <v>15</v>
      </c>
      <c r="H6460" s="2" t="s">
        <v>2128</v>
      </c>
      <c r="I6460" s="2" t="s">
        <v>17</v>
      </c>
      <c r="J6460" s="2" t="s">
        <v>75</v>
      </c>
      <c r="K6460" s="2" t="s">
        <v>19</v>
      </c>
      <c r="L6460" s="4">
        <v>6</v>
      </c>
      <c r="M6460" s="2" t="s">
        <v>28</v>
      </c>
    </row>
    <row r="6461" spans="1:13" x14ac:dyDescent="0.3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100"/>
        <v>14</v>
      </c>
      <c r="G6461" s="2" t="s">
        <v>15</v>
      </c>
      <c r="H6461" s="2" t="s">
        <v>330</v>
      </c>
      <c r="I6461" s="2" t="s">
        <v>274</v>
      </c>
      <c r="J6461" s="2" t="s">
        <v>27</v>
      </c>
      <c r="K6461" s="2" t="s">
        <v>58</v>
      </c>
      <c r="L6461" s="4">
        <v>31</v>
      </c>
      <c r="M6461" s="2" t="s">
        <v>28</v>
      </c>
    </row>
    <row r="6462" spans="1:13" x14ac:dyDescent="0.3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100"/>
        <v>20</v>
      </c>
      <c r="G6462" s="2" t="s">
        <v>24</v>
      </c>
      <c r="H6462" s="2" t="s">
        <v>5192</v>
      </c>
      <c r="I6462" s="2" t="s">
        <v>489</v>
      </c>
      <c r="J6462" s="2" t="s">
        <v>27</v>
      </c>
      <c r="K6462" s="2" t="s">
        <v>19</v>
      </c>
      <c r="L6462" s="4">
        <v>21</v>
      </c>
      <c r="M6462" s="2" t="s">
        <v>102</v>
      </c>
    </row>
    <row r="6463" spans="1:13" x14ac:dyDescent="0.3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100"/>
        <v>13</v>
      </c>
      <c r="G6463" s="2" t="s">
        <v>24</v>
      </c>
      <c r="H6463" s="2" t="s">
        <v>2635</v>
      </c>
      <c r="I6463" s="2" t="s">
        <v>274</v>
      </c>
      <c r="J6463" s="2" t="s">
        <v>27</v>
      </c>
      <c r="K6463" s="2" t="s">
        <v>19</v>
      </c>
      <c r="L6463" s="4">
        <v>38</v>
      </c>
      <c r="M6463" s="2" t="s">
        <v>102</v>
      </c>
    </row>
    <row r="6464" spans="1:13" x14ac:dyDescent="0.3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100"/>
        <v>8</v>
      </c>
      <c r="G6464" s="2" t="s">
        <v>15</v>
      </c>
      <c r="H6464" s="2" t="s">
        <v>13462</v>
      </c>
      <c r="I6464" s="2" t="s">
        <v>108</v>
      </c>
      <c r="J6464" s="2" t="s">
        <v>27</v>
      </c>
      <c r="K6464" s="2" t="s">
        <v>19</v>
      </c>
      <c r="L6464" s="4">
        <v>10</v>
      </c>
      <c r="M6464" s="2" t="s">
        <v>102</v>
      </c>
    </row>
    <row r="6465" spans="1:13" x14ac:dyDescent="0.3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100"/>
        <v>22</v>
      </c>
      <c r="G6465" s="2" t="s">
        <v>15</v>
      </c>
      <c r="H6465" s="2" t="s">
        <v>233</v>
      </c>
      <c r="I6465" s="2" t="s">
        <v>234</v>
      </c>
      <c r="J6465" s="2" t="s">
        <v>62</v>
      </c>
      <c r="K6465" s="2" t="s">
        <v>19</v>
      </c>
      <c r="L6465" s="4">
        <v>18</v>
      </c>
      <c r="M6465" s="2" t="s">
        <v>28</v>
      </c>
    </row>
    <row r="6466" spans="1:13" x14ac:dyDescent="0.3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100"/>
        <v>16</v>
      </c>
      <c r="G6466" s="2" t="s">
        <v>15</v>
      </c>
      <c r="H6466" s="2" t="s">
        <v>2714</v>
      </c>
      <c r="I6466" s="2" t="s">
        <v>33</v>
      </c>
      <c r="J6466" s="2" t="s">
        <v>18</v>
      </c>
      <c r="K6466" s="2" t="s">
        <v>58</v>
      </c>
      <c r="L6466" s="4">
        <v>9</v>
      </c>
      <c r="M6466" s="2" t="s">
        <v>20</v>
      </c>
    </row>
    <row r="6467" spans="1:13" x14ac:dyDescent="0.3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101">DAY(E6467)</f>
        <v>25</v>
      </c>
      <c r="G6467" s="2" t="s">
        <v>15</v>
      </c>
      <c r="H6467" s="2" t="s">
        <v>114</v>
      </c>
      <c r="I6467" s="2" t="s">
        <v>115</v>
      </c>
      <c r="J6467" s="2" t="s">
        <v>18</v>
      </c>
      <c r="K6467" s="2" t="s">
        <v>58</v>
      </c>
      <c r="L6467" s="4">
        <v>38</v>
      </c>
      <c r="M6467" s="2" t="s">
        <v>102</v>
      </c>
    </row>
    <row r="6468" spans="1:13" x14ac:dyDescent="0.3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101"/>
        <v>18</v>
      </c>
      <c r="G6468" s="2" t="s">
        <v>15</v>
      </c>
      <c r="H6468" s="2" t="s">
        <v>137</v>
      </c>
      <c r="I6468" s="2" t="s">
        <v>57</v>
      </c>
      <c r="J6468" s="2" t="s">
        <v>62</v>
      </c>
      <c r="K6468" s="2" t="s">
        <v>34</v>
      </c>
      <c r="L6468" s="4">
        <v>37</v>
      </c>
      <c r="M6468" s="2" t="s">
        <v>28</v>
      </c>
    </row>
    <row r="6469" spans="1:13" x14ac:dyDescent="0.3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101"/>
        <v>25</v>
      </c>
      <c r="G6469" s="2" t="s">
        <v>24</v>
      </c>
      <c r="H6469" s="2" t="s">
        <v>318</v>
      </c>
      <c r="I6469" s="2" t="s">
        <v>52</v>
      </c>
      <c r="J6469" s="2" t="s">
        <v>27</v>
      </c>
      <c r="K6469" s="2" t="s">
        <v>19</v>
      </c>
      <c r="L6469" s="4">
        <v>9</v>
      </c>
      <c r="M6469" s="2" t="s">
        <v>28</v>
      </c>
    </row>
    <row r="6470" spans="1:13" x14ac:dyDescent="0.3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101"/>
        <v>30</v>
      </c>
      <c r="G6470" s="2" t="s">
        <v>15</v>
      </c>
      <c r="H6470" s="2" t="s">
        <v>1665</v>
      </c>
      <c r="I6470" s="2" t="s">
        <v>57</v>
      </c>
      <c r="J6470" s="2" t="s">
        <v>27</v>
      </c>
      <c r="K6470" s="2" t="s">
        <v>34</v>
      </c>
      <c r="L6470" s="4">
        <v>36</v>
      </c>
      <c r="M6470" s="2" t="s">
        <v>82</v>
      </c>
    </row>
    <row r="6471" spans="1:13" x14ac:dyDescent="0.3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101"/>
        <v>30</v>
      </c>
      <c r="G6471" s="2" t="s">
        <v>15</v>
      </c>
      <c r="H6471" s="2" t="s">
        <v>453</v>
      </c>
      <c r="I6471" s="2" t="s">
        <v>127</v>
      </c>
      <c r="J6471" s="2" t="s">
        <v>75</v>
      </c>
      <c r="K6471" s="2" t="s">
        <v>58</v>
      </c>
      <c r="L6471" s="4">
        <v>17</v>
      </c>
      <c r="M6471" s="2" t="s">
        <v>82</v>
      </c>
    </row>
    <row r="6472" spans="1:13" x14ac:dyDescent="0.3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101"/>
        <v>12</v>
      </c>
      <c r="G6472" s="2" t="s">
        <v>15</v>
      </c>
      <c r="H6472" s="2" t="s">
        <v>656</v>
      </c>
      <c r="I6472" s="2" t="s">
        <v>657</v>
      </c>
      <c r="J6472" s="2" t="s">
        <v>75</v>
      </c>
      <c r="K6472" s="2" t="s">
        <v>58</v>
      </c>
      <c r="L6472" s="4">
        <v>41</v>
      </c>
      <c r="M6472" s="2" t="s">
        <v>20</v>
      </c>
    </row>
    <row r="6473" spans="1:13" x14ac:dyDescent="0.3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101"/>
        <v>24</v>
      </c>
      <c r="G6473" s="2" t="s">
        <v>42</v>
      </c>
      <c r="H6473" s="2" t="s">
        <v>819</v>
      </c>
      <c r="I6473" s="2" t="s">
        <v>304</v>
      </c>
      <c r="J6473" s="2" t="s">
        <v>18</v>
      </c>
      <c r="K6473" s="2" t="s">
        <v>34</v>
      </c>
      <c r="L6473" s="4">
        <v>10</v>
      </c>
      <c r="M6473" s="2" t="s">
        <v>28</v>
      </c>
    </row>
    <row r="6474" spans="1:13" x14ac:dyDescent="0.3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101"/>
        <v>1</v>
      </c>
      <c r="G6474" s="2" t="s">
        <v>15</v>
      </c>
      <c r="H6474" s="2" t="s">
        <v>358</v>
      </c>
      <c r="I6474" s="2" t="s">
        <v>153</v>
      </c>
      <c r="J6474" s="2" t="s">
        <v>62</v>
      </c>
      <c r="K6474" s="2" t="s">
        <v>34</v>
      </c>
      <c r="L6474" s="4">
        <v>21</v>
      </c>
      <c r="M6474" s="2" t="s">
        <v>102</v>
      </c>
    </row>
    <row r="6475" spans="1:13" x14ac:dyDescent="0.3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101"/>
        <v>29</v>
      </c>
      <c r="G6475" s="2" t="s">
        <v>15</v>
      </c>
      <c r="H6475" s="2" t="s">
        <v>860</v>
      </c>
      <c r="I6475" s="2" t="s">
        <v>33</v>
      </c>
      <c r="J6475" s="2" t="s">
        <v>62</v>
      </c>
      <c r="K6475" s="2" t="s">
        <v>19</v>
      </c>
      <c r="L6475" s="4">
        <v>44</v>
      </c>
      <c r="M6475" s="2" t="s">
        <v>102</v>
      </c>
    </row>
    <row r="6476" spans="1:13" x14ac:dyDescent="0.3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101"/>
        <v>25</v>
      </c>
      <c r="G6476" s="2" t="s">
        <v>42</v>
      </c>
      <c r="H6476" s="2" t="s">
        <v>548</v>
      </c>
      <c r="I6476" s="2" t="s">
        <v>52</v>
      </c>
      <c r="J6476" s="2" t="s">
        <v>18</v>
      </c>
      <c r="K6476" s="2" t="s">
        <v>19</v>
      </c>
      <c r="L6476" s="4">
        <v>30</v>
      </c>
      <c r="M6476" s="2" t="s">
        <v>20</v>
      </c>
    </row>
    <row r="6477" spans="1:13" x14ac:dyDescent="0.3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101"/>
        <v>9</v>
      </c>
      <c r="G6477" s="2" t="s">
        <v>24</v>
      </c>
      <c r="H6477" s="2" t="s">
        <v>1365</v>
      </c>
      <c r="I6477" s="2" t="s">
        <v>108</v>
      </c>
      <c r="J6477" s="2" t="s">
        <v>27</v>
      </c>
      <c r="K6477" s="2" t="s">
        <v>58</v>
      </c>
      <c r="L6477" s="4">
        <v>18</v>
      </c>
      <c r="M6477" s="2" t="s">
        <v>102</v>
      </c>
    </row>
    <row r="6478" spans="1:13" x14ac:dyDescent="0.3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101"/>
        <v>3</v>
      </c>
      <c r="G6478" s="2" t="s">
        <v>42</v>
      </c>
      <c r="H6478" s="2" t="s">
        <v>1761</v>
      </c>
      <c r="I6478" s="2" t="s">
        <v>210</v>
      </c>
      <c r="J6478" s="2" t="s">
        <v>18</v>
      </c>
      <c r="K6478" s="2" t="s">
        <v>19</v>
      </c>
      <c r="L6478" s="4">
        <v>15</v>
      </c>
      <c r="M6478" s="2" t="s">
        <v>20</v>
      </c>
    </row>
    <row r="6479" spans="1:13" x14ac:dyDescent="0.3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101"/>
        <v>13</v>
      </c>
      <c r="G6479" s="2" t="s">
        <v>15</v>
      </c>
      <c r="H6479" s="2" t="s">
        <v>1962</v>
      </c>
      <c r="I6479" s="2" t="s">
        <v>33</v>
      </c>
      <c r="J6479" s="2" t="s">
        <v>27</v>
      </c>
      <c r="K6479" s="2" t="s">
        <v>34</v>
      </c>
      <c r="L6479" s="4">
        <v>45</v>
      </c>
      <c r="M6479" s="2" t="s">
        <v>82</v>
      </c>
    </row>
    <row r="6480" spans="1:13" x14ac:dyDescent="0.3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101"/>
        <v>5</v>
      </c>
      <c r="G6480" s="2" t="s">
        <v>15</v>
      </c>
      <c r="H6480" s="2" t="s">
        <v>785</v>
      </c>
      <c r="I6480" s="2" t="s">
        <v>108</v>
      </c>
      <c r="J6480" s="2" t="s">
        <v>62</v>
      </c>
      <c r="K6480" s="2" t="s">
        <v>19</v>
      </c>
      <c r="L6480" s="4">
        <v>20</v>
      </c>
      <c r="M6480" s="2" t="s">
        <v>20</v>
      </c>
    </row>
    <row r="6481" spans="1:13" x14ac:dyDescent="0.3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101"/>
        <v>14</v>
      </c>
      <c r="G6481" s="2" t="s">
        <v>15</v>
      </c>
      <c r="H6481" s="2" t="s">
        <v>572</v>
      </c>
      <c r="I6481" s="2" t="s">
        <v>44</v>
      </c>
      <c r="J6481" s="2" t="s">
        <v>18</v>
      </c>
      <c r="K6481" s="2" t="s">
        <v>19</v>
      </c>
      <c r="L6481" s="4">
        <v>19</v>
      </c>
      <c r="M6481" s="2" t="s">
        <v>102</v>
      </c>
    </row>
    <row r="6482" spans="1:13" x14ac:dyDescent="0.3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101"/>
        <v>12</v>
      </c>
      <c r="G6482" s="2" t="s">
        <v>15</v>
      </c>
      <c r="H6482" s="2" t="s">
        <v>152</v>
      </c>
      <c r="I6482" s="2" t="s">
        <v>153</v>
      </c>
      <c r="J6482" s="2" t="s">
        <v>18</v>
      </c>
      <c r="K6482" s="2" t="s">
        <v>19</v>
      </c>
      <c r="L6482" s="4">
        <v>34</v>
      </c>
      <c r="M6482" s="2" t="s">
        <v>20</v>
      </c>
    </row>
    <row r="6483" spans="1:13" x14ac:dyDescent="0.3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101"/>
        <v>24</v>
      </c>
      <c r="G6483" s="2" t="s">
        <v>15</v>
      </c>
      <c r="H6483" s="2" t="s">
        <v>56</v>
      </c>
      <c r="I6483" s="2" t="s">
        <v>57</v>
      </c>
      <c r="J6483" s="2" t="s">
        <v>75</v>
      </c>
      <c r="K6483" s="2" t="s">
        <v>58</v>
      </c>
      <c r="L6483" s="4">
        <v>27</v>
      </c>
      <c r="M6483" s="2" t="s">
        <v>102</v>
      </c>
    </row>
    <row r="6484" spans="1:13" x14ac:dyDescent="0.3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101"/>
        <v>11</v>
      </c>
      <c r="G6484" s="2" t="s">
        <v>24</v>
      </c>
      <c r="H6484" s="2" t="s">
        <v>6440</v>
      </c>
      <c r="I6484" s="2" t="s">
        <v>17</v>
      </c>
      <c r="J6484" s="2" t="s">
        <v>27</v>
      </c>
      <c r="K6484" s="2" t="s">
        <v>58</v>
      </c>
      <c r="L6484" s="4">
        <v>26</v>
      </c>
      <c r="M6484" s="2" t="s">
        <v>20</v>
      </c>
    </row>
    <row r="6485" spans="1:13" x14ac:dyDescent="0.3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101"/>
        <v>7</v>
      </c>
      <c r="G6485" s="2" t="s">
        <v>15</v>
      </c>
      <c r="H6485" s="2" t="s">
        <v>1257</v>
      </c>
      <c r="I6485" s="2" t="s">
        <v>115</v>
      </c>
      <c r="J6485" s="2" t="s">
        <v>75</v>
      </c>
      <c r="K6485" s="2" t="s">
        <v>34</v>
      </c>
      <c r="L6485" s="4">
        <v>8</v>
      </c>
      <c r="M6485" s="2" t="s">
        <v>20</v>
      </c>
    </row>
    <row r="6486" spans="1:13" x14ac:dyDescent="0.3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101"/>
        <v>12</v>
      </c>
      <c r="G6486" s="2" t="s">
        <v>24</v>
      </c>
      <c r="H6486" s="2" t="s">
        <v>327</v>
      </c>
      <c r="I6486" s="2" t="s">
        <v>33</v>
      </c>
      <c r="J6486" s="2" t="s">
        <v>27</v>
      </c>
      <c r="K6486" s="2" t="s">
        <v>34</v>
      </c>
      <c r="L6486" s="4">
        <v>44</v>
      </c>
      <c r="M6486" s="2" t="s">
        <v>28</v>
      </c>
    </row>
    <row r="6487" spans="1:13" x14ac:dyDescent="0.3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101"/>
        <v>11</v>
      </c>
      <c r="G6487" s="2" t="s">
        <v>15</v>
      </c>
      <c r="H6487" s="2" t="s">
        <v>1696</v>
      </c>
      <c r="I6487" s="2" t="s">
        <v>214</v>
      </c>
      <c r="J6487" s="2" t="s">
        <v>62</v>
      </c>
      <c r="K6487" s="2" t="s">
        <v>58</v>
      </c>
      <c r="L6487" s="4">
        <v>17</v>
      </c>
      <c r="M6487" s="2" t="s">
        <v>20</v>
      </c>
    </row>
    <row r="6488" spans="1:13" x14ac:dyDescent="0.3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101"/>
        <v>22</v>
      </c>
      <c r="G6488" s="2" t="s">
        <v>15</v>
      </c>
      <c r="H6488" s="2" t="s">
        <v>1430</v>
      </c>
      <c r="I6488" s="2" t="s">
        <v>108</v>
      </c>
      <c r="J6488" s="2" t="s">
        <v>62</v>
      </c>
      <c r="K6488" s="2" t="s">
        <v>58</v>
      </c>
      <c r="L6488" s="4">
        <v>34</v>
      </c>
      <c r="M6488" s="2" t="s">
        <v>102</v>
      </c>
    </row>
    <row r="6489" spans="1:13" x14ac:dyDescent="0.3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101"/>
        <v>28</v>
      </c>
      <c r="G6489" s="2" t="s">
        <v>42</v>
      </c>
      <c r="H6489" s="2" t="s">
        <v>149</v>
      </c>
      <c r="I6489" s="2" t="s">
        <v>108</v>
      </c>
      <c r="J6489" s="2" t="s">
        <v>18</v>
      </c>
      <c r="K6489" s="2" t="s">
        <v>19</v>
      </c>
      <c r="L6489" s="4">
        <v>17</v>
      </c>
      <c r="M6489" s="2" t="s">
        <v>28</v>
      </c>
    </row>
    <row r="6490" spans="1:13" x14ac:dyDescent="0.3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101"/>
        <v>11</v>
      </c>
      <c r="G6490" s="2" t="s">
        <v>15</v>
      </c>
      <c r="H6490" s="2" t="s">
        <v>7870</v>
      </c>
      <c r="I6490" s="2" t="s">
        <v>210</v>
      </c>
      <c r="J6490" s="2" t="s">
        <v>18</v>
      </c>
      <c r="K6490" s="2" t="s">
        <v>19</v>
      </c>
      <c r="L6490" s="4">
        <v>17</v>
      </c>
      <c r="M6490" s="2" t="s">
        <v>102</v>
      </c>
    </row>
    <row r="6491" spans="1:13" x14ac:dyDescent="0.3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101"/>
        <v>25</v>
      </c>
      <c r="G6491" s="2" t="s">
        <v>15</v>
      </c>
      <c r="H6491" s="2" t="s">
        <v>962</v>
      </c>
      <c r="I6491" s="2" t="s">
        <v>86</v>
      </c>
      <c r="J6491" s="2" t="s">
        <v>75</v>
      </c>
      <c r="K6491" s="2" t="s">
        <v>19</v>
      </c>
      <c r="L6491" s="4">
        <v>34</v>
      </c>
      <c r="M6491" s="2" t="s">
        <v>20</v>
      </c>
    </row>
    <row r="6492" spans="1:13" x14ac:dyDescent="0.3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101"/>
        <v>7</v>
      </c>
      <c r="G6492" s="2" t="s">
        <v>15</v>
      </c>
      <c r="H6492" s="2" t="s">
        <v>140</v>
      </c>
      <c r="I6492" s="2" t="s">
        <v>141</v>
      </c>
      <c r="J6492" s="2" t="s">
        <v>75</v>
      </c>
      <c r="K6492" s="2" t="s">
        <v>19</v>
      </c>
      <c r="L6492" s="4">
        <v>5</v>
      </c>
      <c r="M6492" s="2" t="s">
        <v>102</v>
      </c>
    </row>
    <row r="6493" spans="1:13" x14ac:dyDescent="0.3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101"/>
        <v>7</v>
      </c>
      <c r="G6493" s="2" t="s">
        <v>42</v>
      </c>
      <c r="H6493" s="2" t="s">
        <v>873</v>
      </c>
      <c r="I6493" s="2" t="s">
        <v>33</v>
      </c>
      <c r="J6493" s="2" t="s">
        <v>18</v>
      </c>
      <c r="K6493" s="2" t="s">
        <v>19</v>
      </c>
      <c r="L6493" s="4">
        <v>32</v>
      </c>
      <c r="M6493" s="2" t="s">
        <v>28</v>
      </c>
    </row>
    <row r="6494" spans="1:13" x14ac:dyDescent="0.3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101"/>
        <v>15</v>
      </c>
      <c r="G6494" s="2" t="s">
        <v>15</v>
      </c>
      <c r="H6494" s="2" t="s">
        <v>56</v>
      </c>
      <c r="I6494" s="2" t="s">
        <v>57</v>
      </c>
      <c r="J6494" s="2" t="s">
        <v>18</v>
      </c>
      <c r="K6494" s="2" t="s">
        <v>58</v>
      </c>
      <c r="L6494" s="4">
        <v>35</v>
      </c>
      <c r="M6494" s="2" t="s">
        <v>82</v>
      </c>
    </row>
    <row r="6495" spans="1:13" x14ac:dyDescent="0.3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101"/>
        <v>8</v>
      </c>
      <c r="G6495" s="2" t="s">
        <v>15</v>
      </c>
      <c r="H6495" s="2" t="s">
        <v>1800</v>
      </c>
      <c r="I6495" s="2" t="s">
        <v>183</v>
      </c>
      <c r="J6495" s="2" t="s">
        <v>75</v>
      </c>
      <c r="K6495" s="2" t="s">
        <v>58</v>
      </c>
      <c r="L6495" s="4">
        <v>6</v>
      </c>
      <c r="M6495" s="2" t="s">
        <v>102</v>
      </c>
    </row>
    <row r="6496" spans="1:13" x14ac:dyDescent="0.3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101"/>
        <v>15</v>
      </c>
      <c r="G6496" s="2" t="s">
        <v>24</v>
      </c>
      <c r="H6496" s="2" t="s">
        <v>80</v>
      </c>
      <c r="I6496" s="2" t="s">
        <v>657</v>
      </c>
      <c r="J6496" s="2" t="s">
        <v>62</v>
      </c>
      <c r="K6496" s="2" t="s">
        <v>19</v>
      </c>
      <c r="L6496" s="4">
        <v>36</v>
      </c>
      <c r="M6496" s="2" t="s">
        <v>28</v>
      </c>
    </row>
    <row r="6497" spans="1:13" x14ac:dyDescent="0.3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101"/>
        <v>27</v>
      </c>
      <c r="G6497" s="2" t="s">
        <v>15</v>
      </c>
      <c r="H6497" s="2" t="s">
        <v>56</v>
      </c>
      <c r="I6497" s="2" t="s">
        <v>57</v>
      </c>
      <c r="J6497" s="2" t="s">
        <v>62</v>
      </c>
      <c r="K6497" s="2" t="s">
        <v>19</v>
      </c>
      <c r="L6497" s="4">
        <v>6</v>
      </c>
      <c r="M6497" s="2" t="s">
        <v>28</v>
      </c>
    </row>
    <row r="6498" spans="1:13" x14ac:dyDescent="0.3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101"/>
        <v>2</v>
      </c>
      <c r="G6498" s="2" t="s">
        <v>15</v>
      </c>
      <c r="H6498" s="2" t="s">
        <v>389</v>
      </c>
      <c r="I6498" s="2" t="s">
        <v>33</v>
      </c>
      <c r="J6498" s="2" t="s">
        <v>62</v>
      </c>
      <c r="K6498" s="2" t="s">
        <v>19</v>
      </c>
      <c r="L6498" s="4">
        <v>21</v>
      </c>
      <c r="M6498" s="2" t="s">
        <v>82</v>
      </c>
    </row>
    <row r="6499" spans="1:13" x14ac:dyDescent="0.3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101"/>
        <v>9</v>
      </c>
      <c r="G6499" s="2" t="s">
        <v>24</v>
      </c>
      <c r="H6499" s="2" t="s">
        <v>91</v>
      </c>
      <c r="I6499" s="2" t="s">
        <v>92</v>
      </c>
      <c r="J6499" s="2" t="s">
        <v>62</v>
      </c>
      <c r="K6499" s="2" t="s">
        <v>19</v>
      </c>
      <c r="L6499" s="4">
        <v>37</v>
      </c>
      <c r="M6499" s="2" t="s">
        <v>20</v>
      </c>
    </row>
    <row r="6500" spans="1:13" x14ac:dyDescent="0.3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101"/>
        <v>8</v>
      </c>
      <c r="G6500" s="2" t="s">
        <v>24</v>
      </c>
      <c r="H6500" s="2" t="s">
        <v>16</v>
      </c>
      <c r="I6500" s="2" t="s">
        <v>17</v>
      </c>
      <c r="J6500" s="2" t="s">
        <v>27</v>
      </c>
      <c r="K6500" s="2" t="s">
        <v>34</v>
      </c>
      <c r="L6500" s="4">
        <v>31</v>
      </c>
      <c r="M6500" s="2" t="s">
        <v>102</v>
      </c>
    </row>
    <row r="6501" spans="1:13" x14ac:dyDescent="0.3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101"/>
        <v>22</v>
      </c>
      <c r="G6501" s="2" t="s">
        <v>15</v>
      </c>
      <c r="H6501" s="2" t="s">
        <v>338</v>
      </c>
      <c r="I6501" s="2" t="s">
        <v>108</v>
      </c>
      <c r="J6501" s="2" t="s">
        <v>75</v>
      </c>
      <c r="K6501" s="2" t="s">
        <v>34</v>
      </c>
      <c r="L6501" s="4">
        <v>38</v>
      </c>
      <c r="M6501" s="2" t="s">
        <v>20</v>
      </c>
    </row>
    <row r="6502" spans="1:13" x14ac:dyDescent="0.3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101"/>
        <v>1</v>
      </c>
      <c r="G6502" s="2" t="s">
        <v>15</v>
      </c>
      <c r="H6502" s="2" t="s">
        <v>293</v>
      </c>
      <c r="I6502" s="2" t="s">
        <v>294</v>
      </c>
      <c r="J6502" s="2" t="s">
        <v>18</v>
      </c>
      <c r="K6502" s="2" t="s">
        <v>58</v>
      </c>
      <c r="L6502" s="4">
        <v>43</v>
      </c>
      <c r="M6502" s="2" t="s">
        <v>28</v>
      </c>
    </row>
    <row r="6503" spans="1:13" x14ac:dyDescent="0.3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101"/>
        <v>29</v>
      </c>
      <c r="G6503" s="2" t="s">
        <v>15</v>
      </c>
      <c r="H6503" s="2" t="s">
        <v>656</v>
      </c>
      <c r="I6503" s="2" t="s">
        <v>657</v>
      </c>
      <c r="J6503" s="2" t="s">
        <v>62</v>
      </c>
      <c r="K6503" s="2" t="s">
        <v>19</v>
      </c>
      <c r="L6503" s="4">
        <v>41</v>
      </c>
      <c r="M6503" s="2" t="s">
        <v>102</v>
      </c>
    </row>
    <row r="6504" spans="1:13" x14ac:dyDescent="0.3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101"/>
        <v>8</v>
      </c>
      <c r="G6504" s="2" t="s">
        <v>15</v>
      </c>
      <c r="H6504" s="2" t="s">
        <v>453</v>
      </c>
      <c r="I6504" s="2" t="s">
        <v>127</v>
      </c>
      <c r="J6504" s="2" t="s">
        <v>75</v>
      </c>
      <c r="K6504" s="2" t="s">
        <v>19</v>
      </c>
      <c r="L6504" s="4">
        <v>27</v>
      </c>
      <c r="M6504" s="2" t="s">
        <v>28</v>
      </c>
    </row>
    <row r="6505" spans="1:13" x14ac:dyDescent="0.3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101"/>
        <v>16</v>
      </c>
      <c r="G6505" s="2" t="s">
        <v>15</v>
      </c>
      <c r="H6505" s="2" t="s">
        <v>268</v>
      </c>
      <c r="I6505" s="2" t="s">
        <v>108</v>
      </c>
      <c r="J6505" s="2" t="s">
        <v>27</v>
      </c>
      <c r="K6505" s="2" t="s">
        <v>19</v>
      </c>
      <c r="L6505" s="4">
        <v>25</v>
      </c>
      <c r="M6505" s="2" t="s">
        <v>20</v>
      </c>
    </row>
    <row r="6506" spans="1:13" x14ac:dyDescent="0.3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101"/>
        <v>12</v>
      </c>
      <c r="G6506" s="2" t="s">
        <v>15</v>
      </c>
      <c r="H6506" s="2" t="s">
        <v>170</v>
      </c>
      <c r="I6506" s="2" t="s">
        <v>17</v>
      </c>
      <c r="J6506" s="2" t="s">
        <v>27</v>
      </c>
      <c r="K6506" s="2" t="s">
        <v>58</v>
      </c>
      <c r="L6506" s="4">
        <v>18</v>
      </c>
      <c r="M6506" s="2" t="s">
        <v>20</v>
      </c>
    </row>
    <row r="6507" spans="1:13" x14ac:dyDescent="0.3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101"/>
        <v>14</v>
      </c>
      <c r="G6507" s="2" t="s">
        <v>15</v>
      </c>
      <c r="H6507" s="2" t="s">
        <v>51</v>
      </c>
      <c r="I6507" s="2" t="s">
        <v>52</v>
      </c>
      <c r="J6507" s="2" t="s">
        <v>18</v>
      </c>
      <c r="K6507" s="2" t="s">
        <v>58</v>
      </c>
      <c r="L6507" s="4">
        <v>29</v>
      </c>
      <c r="M6507" s="2" t="s">
        <v>28</v>
      </c>
    </row>
    <row r="6508" spans="1:13" x14ac:dyDescent="0.3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101"/>
        <v>29</v>
      </c>
      <c r="G6508" s="2" t="s">
        <v>15</v>
      </c>
      <c r="H6508" s="2" t="s">
        <v>5192</v>
      </c>
      <c r="I6508" s="2" t="s">
        <v>489</v>
      </c>
      <c r="J6508" s="2" t="s">
        <v>75</v>
      </c>
      <c r="K6508" s="2" t="s">
        <v>58</v>
      </c>
      <c r="L6508" s="4">
        <v>20</v>
      </c>
      <c r="M6508" s="2" t="s">
        <v>102</v>
      </c>
    </row>
    <row r="6509" spans="1:13" x14ac:dyDescent="0.3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101"/>
        <v>15</v>
      </c>
      <c r="G6509" s="2" t="s">
        <v>24</v>
      </c>
      <c r="H6509" s="2" t="s">
        <v>813</v>
      </c>
      <c r="I6509" s="2" t="s">
        <v>115</v>
      </c>
      <c r="J6509" s="2" t="s">
        <v>27</v>
      </c>
      <c r="K6509" s="2" t="s">
        <v>19</v>
      </c>
      <c r="L6509" s="4">
        <v>36</v>
      </c>
      <c r="M6509" s="2" t="s">
        <v>20</v>
      </c>
    </row>
    <row r="6510" spans="1:13" x14ac:dyDescent="0.3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101"/>
        <v>20</v>
      </c>
      <c r="G6510" s="2" t="s">
        <v>24</v>
      </c>
      <c r="H6510" s="2" t="s">
        <v>1182</v>
      </c>
      <c r="I6510" s="2" t="s">
        <v>33</v>
      </c>
      <c r="J6510" s="2" t="s">
        <v>62</v>
      </c>
      <c r="K6510" s="2" t="s">
        <v>19</v>
      </c>
      <c r="L6510" s="4">
        <v>14</v>
      </c>
      <c r="M6510" s="2" t="s">
        <v>20</v>
      </c>
    </row>
    <row r="6511" spans="1:13" x14ac:dyDescent="0.3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101"/>
        <v>26</v>
      </c>
      <c r="G6511" s="2" t="s">
        <v>15</v>
      </c>
      <c r="H6511" s="2" t="s">
        <v>492</v>
      </c>
      <c r="I6511" s="2" t="s">
        <v>108</v>
      </c>
      <c r="J6511" s="2" t="s">
        <v>62</v>
      </c>
      <c r="K6511" s="2" t="s">
        <v>58</v>
      </c>
      <c r="L6511" s="4">
        <v>21</v>
      </c>
      <c r="M6511" s="2" t="s">
        <v>82</v>
      </c>
    </row>
    <row r="6512" spans="1:13" x14ac:dyDescent="0.3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101"/>
        <v>21</v>
      </c>
      <c r="G6512" s="2" t="s">
        <v>15</v>
      </c>
      <c r="H6512" s="2" t="s">
        <v>2309</v>
      </c>
      <c r="I6512" s="2" t="s">
        <v>33</v>
      </c>
      <c r="J6512" s="2" t="s">
        <v>18</v>
      </c>
      <c r="K6512" s="2" t="s">
        <v>19</v>
      </c>
      <c r="L6512" s="4">
        <v>31</v>
      </c>
      <c r="M6512" s="2" t="s">
        <v>20</v>
      </c>
    </row>
    <row r="6513" spans="1:13" x14ac:dyDescent="0.3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101"/>
        <v>17</v>
      </c>
      <c r="G6513" s="2" t="s">
        <v>15</v>
      </c>
      <c r="H6513" s="2" t="s">
        <v>427</v>
      </c>
      <c r="I6513" s="2" t="s">
        <v>200</v>
      </c>
      <c r="J6513" s="2" t="s">
        <v>62</v>
      </c>
      <c r="K6513" s="2" t="s">
        <v>34</v>
      </c>
      <c r="L6513" s="4">
        <v>44</v>
      </c>
      <c r="M6513" s="2" t="s">
        <v>20</v>
      </c>
    </row>
    <row r="6514" spans="1:13" x14ac:dyDescent="0.3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101"/>
        <v>16</v>
      </c>
      <c r="G6514" s="2" t="s">
        <v>42</v>
      </c>
      <c r="H6514" s="2" t="s">
        <v>307</v>
      </c>
      <c r="I6514" s="2" t="s">
        <v>251</v>
      </c>
      <c r="J6514" s="2" t="s">
        <v>18</v>
      </c>
      <c r="K6514" s="2" t="s">
        <v>58</v>
      </c>
      <c r="L6514" s="4">
        <v>27</v>
      </c>
      <c r="M6514" s="2" t="s">
        <v>28</v>
      </c>
    </row>
    <row r="6515" spans="1:13" x14ac:dyDescent="0.3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101"/>
        <v>6</v>
      </c>
      <c r="G6515" s="2" t="s">
        <v>24</v>
      </c>
      <c r="H6515" s="2" t="s">
        <v>65</v>
      </c>
      <c r="I6515" s="2" t="s">
        <v>66</v>
      </c>
      <c r="J6515" s="2" t="s">
        <v>62</v>
      </c>
      <c r="K6515" s="2" t="s">
        <v>58</v>
      </c>
      <c r="L6515" s="4">
        <v>26</v>
      </c>
      <c r="M6515" s="2" t="s">
        <v>28</v>
      </c>
    </row>
    <row r="6516" spans="1:13" x14ac:dyDescent="0.3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101"/>
        <v>21</v>
      </c>
      <c r="G6516" s="2" t="s">
        <v>24</v>
      </c>
      <c r="H6516" s="2" t="s">
        <v>111</v>
      </c>
      <c r="I6516" s="2" t="s">
        <v>108</v>
      </c>
      <c r="J6516" s="2" t="s">
        <v>27</v>
      </c>
      <c r="K6516" s="2" t="s">
        <v>19</v>
      </c>
      <c r="L6516" s="4">
        <v>10</v>
      </c>
      <c r="M6516" s="2" t="s">
        <v>28</v>
      </c>
    </row>
    <row r="6517" spans="1:13" x14ac:dyDescent="0.3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101"/>
        <v>16</v>
      </c>
      <c r="G6517" s="2" t="s">
        <v>24</v>
      </c>
      <c r="H6517" s="2" t="s">
        <v>575</v>
      </c>
      <c r="I6517" s="2" t="s">
        <v>489</v>
      </c>
      <c r="J6517" s="2" t="s">
        <v>75</v>
      </c>
      <c r="K6517" s="2" t="s">
        <v>19</v>
      </c>
      <c r="L6517" s="4">
        <v>35</v>
      </c>
      <c r="M6517" s="2" t="s">
        <v>28</v>
      </c>
    </row>
    <row r="6518" spans="1:13" x14ac:dyDescent="0.3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101"/>
        <v>10</v>
      </c>
      <c r="G6518" s="2" t="s">
        <v>15</v>
      </c>
      <c r="H6518" s="2" t="s">
        <v>240</v>
      </c>
      <c r="I6518" s="2" t="s">
        <v>241</v>
      </c>
      <c r="J6518" s="2" t="s">
        <v>27</v>
      </c>
      <c r="K6518" s="2" t="s">
        <v>19</v>
      </c>
      <c r="L6518" s="4">
        <v>29</v>
      </c>
      <c r="M6518" s="2" t="s">
        <v>20</v>
      </c>
    </row>
    <row r="6519" spans="1:13" x14ac:dyDescent="0.3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101"/>
        <v>20</v>
      </c>
      <c r="G6519" s="2" t="s">
        <v>15</v>
      </c>
      <c r="H6519" s="2" t="s">
        <v>482</v>
      </c>
      <c r="I6519" s="2" t="s">
        <v>33</v>
      </c>
      <c r="J6519" s="2" t="s">
        <v>27</v>
      </c>
      <c r="K6519" s="2" t="s">
        <v>19</v>
      </c>
      <c r="L6519" s="4">
        <v>36</v>
      </c>
      <c r="M6519" s="2" t="s">
        <v>20</v>
      </c>
    </row>
    <row r="6520" spans="1:13" x14ac:dyDescent="0.3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101"/>
        <v>17</v>
      </c>
      <c r="G6520" s="2" t="s">
        <v>24</v>
      </c>
      <c r="H6520" s="2" t="s">
        <v>268</v>
      </c>
      <c r="I6520" s="2" t="s">
        <v>108</v>
      </c>
      <c r="J6520" s="2" t="s">
        <v>62</v>
      </c>
      <c r="K6520" s="2" t="s">
        <v>19</v>
      </c>
      <c r="L6520" s="4">
        <v>9</v>
      </c>
      <c r="M6520" s="2" t="s">
        <v>20</v>
      </c>
    </row>
    <row r="6521" spans="1:13" x14ac:dyDescent="0.3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101"/>
        <v>27</v>
      </c>
      <c r="G6521" s="2" t="s">
        <v>15</v>
      </c>
      <c r="H6521" s="2" t="s">
        <v>3127</v>
      </c>
      <c r="I6521" s="2" t="s">
        <v>108</v>
      </c>
      <c r="J6521" s="2" t="s">
        <v>62</v>
      </c>
      <c r="K6521" s="2" t="s">
        <v>19</v>
      </c>
      <c r="L6521" s="4">
        <v>7</v>
      </c>
      <c r="M6521" s="2" t="s">
        <v>82</v>
      </c>
    </row>
    <row r="6522" spans="1:13" x14ac:dyDescent="0.3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101"/>
        <v>24</v>
      </c>
      <c r="G6522" s="2" t="s">
        <v>15</v>
      </c>
      <c r="H6522" s="2" t="s">
        <v>164</v>
      </c>
      <c r="I6522" s="2" t="s">
        <v>52</v>
      </c>
      <c r="J6522" s="2" t="s">
        <v>75</v>
      </c>
      <c r="K6522" s="2" t="s">
        <v>19</v>
      </c>
      <c r="L6522" s="4">
        <v>16</v>
      </c>
      <c r="M6522" s="2" t="s">
        <v>20</v>
      </c>
    </row>
    <row r="6523" spans="1:13" x14ac:dyDescent="0.3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101"/>
        <v>21</v>
      </c>
      <c r="G6523" s="2" t="s">
        <v>24</v>
      </c>
      <c r="H6523" s="2" t="s">
        <v>2986</v>
      </c>
      <c r="I6523" s="2" t="s">
        <v>17</v>
      </c>
      <c r="J6523" s="2" t="s">
        <v>27</v>
      </c>
      <c r="K6523" s="2" t="s">
        <v>58</v>
      </c>
      <c r="L6523" s="4">
        <v>24</v>
      </c>
      <c r="M6523" s="2" t="s">
        <v>20</v>
      </c>
    </row>
    <row r="6524" spans="1:13" x14ac:dyDescent="0.3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101"/>
        <v>17</v>
      </c>
      <c r="G6524" s="2" t="s">
        <v>15</v>
      </c>
      <c r="H6524" s="2" t="s">
        <v>80</v>
      </c>
      <c r="I6524" s="2" t="s">
        <v>179</v>
      </c>
      <c r="J6524" s="2" t="s">
        <v>27</v>
      </c>
      <c r="K6524" s="2" t="s">
        <v>58</v>
      </c>
      <c r="L6524" s="4">
        <v>39</v>
      </c>
      <c r="M6524" s="2" t="s">
        <v>102</v>
      </c>
    </row>
    <row r="6525" spans="1:13" x14ac:dyDescent="0.3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101"/>
        <v>9</v>
      </c>
      <c r="G6525" s="2" t="s">
        <v>15</v>
      </c>
      <c r="H6525" s="2" t="s">
        <v>994</v>
      </c>
      <c r="I6525" s="2" t="s">
        <v>210</v>
      </c>
      <c r="J6525" s="2" t="s">
        <v>18</v>
      </c>
      <c r="K6525" s="2" t="s">
        <v>19</v>
      </c>
      <c r="L6525" s="4">
        <v>34</v>
      </c>
      <c r="M6525" s="2" t="s">
        <v>28</v>
      </c>
    </row>
    <row r="6526" spans="1:13" x14ac:dyDescent="0.3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101"/>
        <v>7</v>
      </c>
      <c r="G6526" s="2" t="s">
        <v>24</v>
      </c>
      <c r="H6526" s="2" t="s">
        <v>1171</v>
      </c>
      <c r="I6526" s="2" t="s">
        <v>57</v>
      </c>
      <c r="J6526" s="2" t="s">
        <v>75</v>
      </c>
      <c r="K6526" s="2" t="s">
        <v>19</v>
      </c>
      <c r="L6526" s="4">
        <v>22</v>
      </c>
      <c r="M6526" s="2" t="s">
        <v>20</v>
      </c>
    </row>
    <row r="6527" spans="1:13" x14ac:dyDescent="0.3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101"/>
        <v>28</v>
      </c>
      <c r="G6527" s="2" t="s">
        <v>15</v>
      </c>
      <c r="H6527" s="2" t="s">
        <v>1171</v>
      </c>
      <c r="I6527" s="2" t="s">
        <v>57</v>
      </c>
      <c r="J6527" s="2" t="s">
        <v>75</v>
      </c>
      <c r="K6527" s="2" t="s">
        <v>19</v>
      </c>
      <c r="L6527" s="4">
        <v>14</v>
      </c>
      <c r="M6527" s="2" t="s">
        <v>28</v>
      </c>
    </row>
    <row r="6528" spans="1:13" x14ac:dyDescent="0.3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101"/>
        <v>22</v>
      </c>
      <c r="G6528" s="2" t="s">
        <v>15</v>
      </c>
      <c r="H6528" s="2" t="s">
        <v>495</v>
      </c>
      <c r="I6528" s="2" t="s">
        <v>304</v>
      </c>
      <c r="J6528" s="2" t="s">
        <v>18</v>
      </c>
      <c r="K6528" s="2" t="s">
        <v>58</v>
      </c>
      <c r="L6528" s="4">
        <v>5</v>
      </c>
      <c r="M6528" s="2" t="s">
        <v>20</v>
      </c>
    </row>
    <row r="6529" spans="1:13" x14ac:dyDescent="0.3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101"/>
        <v>19</v>
      </c>
      <c r="G6529" s="2" t="s">
        <v>42</v>
      </c>
      <c r="H6529" s="2" t="s">
        <v>303</v>
      </c>
      <c r="I6529" s="2" t="s">
        <v>304</v>
      </c>
      <c r="J6529" s="2" t="s">
        <v>18</v>
      </c>
      <c r="K6529" s="2" t="s">
        <v>19</v>
      </c>
      <c r="L6529" s="4">
        <v>5</v>
      </c>
      <c r="M6529" s="2" t="s">
        <v>28</v>
      </c>
    </row>
    <row r="6530" spans="1:13" x14ac:dyDescent="0.3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101"/>
        <v>28</v>
      </c>
      <c r="G6530" s="2" t="s">
        <v>15</v>
      </c>
      <c r="H6530" s="2" t="s">
        <v>1266</v>
      </c>
      <c r="I6530" s="2" t="s">
        <v>214</v>
      </c>
      <c r="J6530" s="2" t="s">
        <v>18</v>
      </c>
      <c r="K6530" s="2" t="s">
        <v>58</v>
      </c>
      <c r="L6530" s="4">
        <v>33</v>
      </c>
      <c r="M6530" s="2" t="s">
        <v>20</v>
      </c>
    </row>
    <row r="6531" spans="1:13" x14ac:dyDescent="0.3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102">DAY(E6531)</f>
        <v>1</v>
      </c>
      <c r="G6531" s="2" t="s">
        <v>15</v>
      </c>
      <c r="H6531" s="2" t="s">
        <v>495</v>
      </c>
      <c r="I6531" s="2" t="s">
        <v>304</v>
      </c>
      <c r="J6531" s="2" t="s">
        <v>62</v>
      </c>
      <c r="K6531" s="2" t="s">
        <v>19</v>
      </c>
      <c r="L6531" s="4">
        <v>27</v>
      </c>
      <c r="M6531" s="2" t="s">
        <v>20</v>
      </c>
    </row>
    <row r="6532" spans="1:13" x14ac:dyDescent="0.3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102"/>
        <v>7</v>
      </c>
      <c r="G6532" s="2" t="s">
        <v>42</v>
      </c>
      <c r="H6532" s="2" t="s">
        <v>297</v>
      </c>
      <c r="I6532" s="2" t="s">
        <v>251</v>
      </c>
      <c r="J6532" s="2" t="s">
        <v>18</v>
      </c>
      <c r="K6532" s="2" t="s">
        <v>19</v>
      </c>
      <c r="L6532" s="4">
        <v>17</v>
      </c>
      <c r="M6532" s="2" t="s">
        <v>102</v>
      </c>
    </row>
    <row r="6533" spans="1:13" x14ac:dyDescent="0.3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102"/>
        <v>27</v>
      </c>
      <c r="G6533" s="2" t="s">
        <v>24</v>
      </c>
      <c r="H6533" s="2" t="s">
        <v>440</v>
      </c>
      <c r="I6533" s="2" t="s">
        <v>52</v>
      </c>
      <c r="J6533" s="2" t="s">
        <v>27</v>
      </c>
      <c r="K6533" s="2" t="s">
        <v>19</v>
      </c>
      <c r="L6533" s="4">
        <v>23</v>
      </c>
      <c r="M6533" s="2" t="s">
        <v>20</v>
      </c>
    </row>
    <row r="6534" spans="1:13" x14ac:dyDescent="0.3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102"/>
        <v>29</v>
      </c>
      <c r="G6534" s="2" t="s">
        <v>24</v>
      </c>
      <c r="H6534" s="2" t="s">
        <v>2116</v>
      </c>
      <c r="I6534" s="2" t="s">
        <v>108</v>
      </c>
      <c r="J6534" s="2" t="s">
        <v>27</v>
      </c>
      <c r="K6534" s="2" t="s">
        <v>58</v>
      </c>
      <c r="L6534" s="4">
        <v>11</v>
      </c>
      <c r="M6534" s="2" t="s">
        <v>20</v>
      </c>
    </row>
    <row r="6535" spans="1:13" x14ac:dyDescent="0.3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102"/>
        <v>2</v>
      </c>
      <c r="G6535" s="2" t="s">
        <v>15</v>
      </c>
      <c r="H6535" s="2" t="s">
        <v>513</v>
      </c>
      <c r="I6535" s="2" t="s">
        <v>92</v>
      </c>
      <c r="J6535" s="2" t="s">
        <v>18</v>
      </c>
      <c r="K6535" s="2" t="s">
        <v>34</v>
      </c>
      <c r="L6535" s="4">
        <v>27</v>
      </c>
      <c r="M6535" s="2" t="s">
        <v>28</v>
      </c>
    </row>
    <row r="6536" spans="1:13" x14ac:dyDescent="0.3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102"/>
        <v>7</v>
      </c>
      <c r="G6536" s="2" t="s">
        <v>15</v>
      </c>
      <c r="H6536" s="2" t="s">
        <v>327</v>
      </c>
      <c r="I6536" s="2" t="s">
        <v>33</v>
      </c>
      <c r="J6536" s="2" t="s">
        <v>62</v>
      </c>
      <c r="K6536" s="2" t="s">
        <v>19</v>
      </c>
      <c r="L6536" s="4">
        <v>16</v>
      </c>
      <c r="M6536" s="2" t="s">
        <v>20</v>
      </c>
    </row>
    <row r="6537" spans="1:13" x14ac:dyDescent="0.3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102"/>
        <v>30</v>
      </c>
      <c r="G6537" s="2" t="s">
        <v>24</v>
      </c>
      <c r="H6537" s="2" t="s">
        <v>1568</v>
      </c>
      <c r="I6537" s="2" t="s">
        <v>52</v>
      </c>
      <c r="J6537" s="2" t="s">
        <v>62</v>
      </c>
      <c r="K6537" s="2" t="s">
        <v>19</v>
      </c>
      <c r="L6537" s="4">
        <v>11</v>
      </c>
      <c r="M6537" s="2" t="s">
        <v>102</v>
      </c>
    </row>
    <row r="6538" spans="1:13" x14ac:dyDescent="0.3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102"/>
        <v>13</v>
      </c>
      <c r="G6538" s="2" t="s">
        <v>15</v>
      </c>
      <c r="H6538" s="2" t="s">
        <v>1043</v>
      </c>
      <c r="I6538" s="2" t="s">
        <v>210</v>
      </c>
      <c r="J6538" s="2" t="s">
        <v>27</v>
      </c>
      <c r="K6538" s="2" t="s">
        <v>19</v>
      </c>
      <c r="L6538" s="4">
        <v>33</v>
      </c>
      <c r="M6538" s="2" t="s">
        <v>20</v>
      </c>
    </row>
    <row r="6539" spans="1:13" x14ac:dyDescent="0.3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102"/>
        <v>4</v>
      </c>
      <c r="G6539" s="2" t="s">
        <v>15</v>
      </c>
      <c r="H6539" s="2" t="s">
        <v>1444</v>
      </c>
      <c r="I6539" s="2" t="s">
        <v>66</v>
      </c>
      <c r="J6539" s="2" t="s">
        <v>75</v>
      </c>
      <c r="K6539" s="2" t="s">
        <v>58</v>
      </c>
      <c r="L6539" s="4">
        <v>22</v>
      </c>
      <c r="M6539" s="2" t="s">
        <v>20</v>
      </c>
    </row>
    <row r="6540" spans="1:13" x14ac:dyDescent="0.3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102"/>
        <v>11</v>
      </c>
      <c r="G6540" s="2" t="s">
        <v>42</v>
      </c>
      <c r="H6540" s="2" t="s">
        <v>2190</v>
      </c>
      <c r="I6540" s="2" t="s">
        <v>234</v>
      </c>
      <c r="J6540" s="2" t="s">
        <v>18</v>
      </c>
      <c r="K6540" s="2" t="s">
        <v>19</v>
      </c>
      <c r="L6540" s="4">
        <v>16</v>
      </c>
      <c r="M6540" s="2" t="s">
        <v>102</v>
      </c>
    </row>
    <row r="6541" spans="1:13" x14ac:dyDescent="0.3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102"/>
        <v>24</v>
      </c>
      <c r="G6541" s="2" t="s">
        <v>15</v>
      </c>
      <c r="H6541" s="2" t="s">
        <v>43</v>
      </c>
      <c r="I6541" s="2" t="s">
        <v>44</v>
      </c>
      <c r="J6541" s="2" t="s">
        <v>62</v>
      </c>
      <c r="K6541" s="2" t="s">
        <v>19</v>
      </c>
      <c r="L6541" s="4">
        <v>40</v>
      </c>
      <c r="M6541" s="2" t="s">
        <v>102</v>
      </c>
    </row>
    <row r="6542" spans="1:13" x14ac:dyDescent="0.3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102"/>
        <v>27</v>
      </c>
      <c r="G6542" s="2" t="s">
        <v>42</v>
      </c>
      <c r="H6542" s="2" t="s">
        <v>548</v>
      </c>
      <c r="I6542" s="2" t="s">
        <v>52</v>
      </c>
      <c r="J6542" s="2" t="s">
        <v>18</v>
      </c>
      <c r="K6542" s="2" t="s">
        <v>19</v>
      </c>
      <c r="L6542" s="4">
        <v>10</v>
      </c>
      <c r="M6542" s="2" t="s">
        <v>20</v>
      </c>
    </row>
    <row r="6543" spans="1:13" x14ac:dyDescent="0.3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102"/>
        <v>20</v>
      </c>
      <c r="G6543" s="2" t="s">
        <v>15</v>
      </c>
      <c r="H6543" s="2" t="s">
        <v>318</v>
      </c>
      <c r="I6543" s="2" t="s">
        <v>52</v>
      </c>
      <c r="J6543" s="2" t="s">
        <v>18</v>
      </c>
      <c r="K6543" s="2" t="s">
        <v>58</v>
      </c>
      <c r="L6543" s="4">
        <v>44</v>
      </c>
      <c r="M6543" s="2" t="s">
        <v>28</v>
      </c>
    </row>
    <row r="6544" spans="1:13" x14ac:dyDescent="0.3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102"/>
        <v>8</v>
      </c>
      <c r="G6544" s="2" t="s">
        <v>15</v>
      </c>
      <c r="H6544" s="2" t="s">
        <v>920</v>
      </c>
      <c r="I6544" s="2" t="s">
        <v>86</v>
      </c>
      <c r="J6544" s="2" t="s">
        <v>75</v>
      </c>
      <c r="K6544" s="2" t="s">
        <v>58</v>
      </c>
      <c r="L6544" s="4">
        <v>9</v>
      </c>
      <c r="M6544" s="2" t="s">
        <v>82</v>
      </c>
    </row>
    <row r="6545" spans="1:13" x14ac:dyDescent="0.3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102"/>
        <v>13</v>
      </c>
      <c r="G6545" s="2" t="s">
        <v>42</v>
      </c>
      <c r="H6545" s="2" t="s">
        <v>656</v>
      </c>
      <c r="I6545" s="2" t="s">
        <v>657</v>
      </c>
      <c r="J6545" s="2" t="s">
        <v>18</v>
      </c>
      <c r="K6545" s="2" t="s">
        <v>19</v>
      </c>
      <c r="L6545" s="4">
        <v>38</v>
      </c>
      <c r="M6545" s="2" t="s">
        <v>20</v>
      </c>
    </row>
    <row r="6546" spans="1:13" x14ac:dyDescent="0.3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102"/>
        <v>12</v>
      </c>
      <c r="G6546" s="2" t="s">
        <v>15</v>
      </c>
      <c r="H6546" s="2" t="s">
        <v>2756</v>
      </c>
      <c r="I6546" s="2" t="s">
        <v>33</v>
      </c>
      <c r="J6546" s="2" t="s">
        <v>75</v>
      </c>
      <c r="K6546" s="2" t="s">
        <v>19</v>
      </c>
      <c r="L6546" s="4">
        <v>23</v>
      </c>
      <c r="M6546" s="2" t="s">
        <v>20</v>
      </c>
    </row>
    <row r="6547" spans="1:13" x14ac:dyDescent="0.3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102"/>
        <v>18</v>
      </c>
      <c r="G6547" s="2" t="s">
        <v>15</v>
      </c>
      <c r="H6547" s="2" t="s">
        <v>327</v>
      </c>
      <c r="I6547" s="2" t="s">
        <v>33</v>
      </c>
      <c r="J6547" s="2" t="s">
        <v>62</v>
      </c>
      <c r="K6547" s="2" t="s">
        <v>58</v>
      </c>
      <c r="L6547" s="4">
        <v>23</v>
      </c>
      <c r="M6547" s="2" t="s">
        <v>82</v>
      </c>
    </row>
    <row r="6548" spans="1:13" x14ac:dyDescent="0.3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102"/>
        <v>10</v>
      </c>
      <c r="G6548" s="2" t="s">
        <v>15</v>
      </c>
      <c r="H6548" s="2" t="s">
        <v>321</v>
      </c>
      <c r="I6548" s="2" t="s">
        <v>74</v>
      </c>
      <c r="J6548" s="2" t="s">
        <v>27</v>
      </c>
      <c r="K6548" s="2" t="s">
        <v>58</v>
      </c>
      <c r="L6548" s="4">
        <v>43</v>
      </c>
      <c r="M6548" s="2" t="s">
        <v>102</v>
      </c>
    </row>
    <row r="6549" spans="1:13" x14ac:dyDescent="0.3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102"/>
        <v>5</v>
      </c>
      <c r="G6549" s="2" t="s">
        <v>15</v>
      </c>
      <c r="H6549" s="2" t="s">
        <v>303</v>
      </c>
      <c r="I6549" s="2" t="s">
        <v>304</v>
      </c>
      <c r="J6549" s="2" t="s">
        <v>27</v>
      </c>
      <c r="K6549" s="2" t="s">
        <v>19</v>
      </c>
      <c r="L6549" s="4">
        <v>36</v>
      </c>
      <c r="M6549" s="2" t="s">
        <v>28</v>
      </c>
    </row>
    <row r="6550" spans="1:13" x14ac:dyDescent="0.3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102"/>
        <v>12</v>
      </c>
      <c r="G6550" s="2" t="s">
        <v>24</v>
      </c>
      <c r="H6550" s="2" t="s">
        <v>9578</v>
      </c>
      <c r="I6550" s="2" t="s">
        <v>657</v>
      </c>
      <c r="J6550" s="2" t="s">
        <v>75</v>
      </c>
      <c r="K6550" s="2" t="s">
        <v>19</v>
      </c>
      <c r="L6550" s="4">
        <v>20</v>
      </c>
      <c r="M6550" s="2" t="s">
        <v>20</v>
      </c>
    </row>
    <row r="6551" spans="1:13" x14ac:dyDescent="0.3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102"/>
        <v>19</v>
      </c>
      <c r="G6551" s="2" t="s">
        <v>15</v>
      </c>
      <c r="H6551" s="2" t="s">
        <v>772</v>
      </c>
      <c r="I6551" s="2" t="s">
        <v>153</v>
      </c>
      <c r="J6551" s="2" t="s">
        <v>62</v>
      </c>
      <c r="K6551" s="2" t="s">
        <v>58</v>
      </c>
      <c r="L6551" s="4">
        <v>37</v>
      </c>
      <c r="M6551" s="2" t="s">
        <v>20</v>
      </c>
    </row>
    <row r="6552" spans="1:13" x14ac:dyDescent="0.3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102"/>
        <v>4</v>
      </c>
      <c r="G6552" s="2" t="s">
        <v>15</v>
      </c>
      <c r="H6552" s="2" t="s">
        <v>2080</v>
      </c>
      <c r="I6552" s="2" t="s">
        <v>108</v>
      </c>
      <c r="J6552" s="2" t="s">
        <v>75</v>
      </c>
      <c r="K6552" s="2" t="s">
        <v>58</v>
      </c>
      <c r="L6552" s="4">
        <v>26</v>
      </c>
      <c r="M6552" s="2" t="s">
        <v>102</v>
      </c>
    </row>
    <row r="6553" spans="1:13" x14ac:dyDescent="0.3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102"/>
        <v>9</v>
      </c>
      <c r="G6553" s="2" t="s">
        <v>24</v>
      </c>
      <c r="H6553" s="2" t="s">
        <v>8529</v>
      </c>
      <c r="I6553" s="2" t="s">
        <v>108</v>
      </c>
      <c r="J6553" s="2" t="s">
        <v>62</v>
      </c>
      <c r="K6553" s="2" t="s">
        <v>19</v>
      </c>
      <c r="L6553" s="4">
        <v>30</v>
      </c>
      <c r="M6553" s="2" t="s">
        <v>20</v>
      </c>
    </row>
    <row r="6554" spans="1:13" x14ac:dyDescent="0.3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102"/>
        <v>27</v>
      </c>
      <c r="G6554" s="2" t="s">
        <v>42</v>
      </c>
      <c r="H6554" s="2" t="s">
        <v>529</v>
      </c>
      <c r="I6554" s="2" t="s">
        <v>44</v>
      </c>
      <c r="J6554" s="2" t="s">
        <v>18</v>
      </c>
      <c r="K6554" s="2" t="s">
        <v>34</v>
      </c>
      <c r="L6554" s="4">
        <v>13</v>
      </c>
      <c r="M6554" s="2" t="s">
        <v>20</v>
      </c>
    </row>
    <row r="6555" spans="1:13" x14ac:dyDescent="0.3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102"/>
        <v>4</v>
      </c>
      <c r="G6555" s="2" t="s">
        <v>15</v>
      </c>
      <c r="H6555" s="2" t="s">
        <v>397</v>
      </c>
      <c r="I6555" s="2" t="s">
        <v>81</v>
      </c>
      <c r="J6555" s="2" t="s">
        <v>62</v>
      </c>
      <c r="K6555" s="2" t="s">
        <v>34</v>
      </c>
      <c r="L6555" s="4">
        <v>23</v>
      </c>
      <c r="M6555" s="2" t="s">
        <v>28</v>
      </c>
    </row>
    <row r="6556" spans="1:13" x14ac:dyDescent="0.3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102"/>
        <v>22</v>
      </c>
      <c r="G6556" s="2" t="s">
        <v>24</v>
      </c>
      <c r="H6556" s="2" t="s">
        <v>126</v>
      </c>
      <c r="I6556" s="2" t="s">
        <v>127</v>
      </c>
      <c r="J6556" s="2" t="s">
        <v>62</v>
      </c>
      <c r="K6556" s="2" t="s">
        <v>19</v>
      </c>
      <c r="L6556" s="4">
        <v>16</v>
      </c>
      <c r="M6556" s="2" t="s">
        <v>20</v>
      </c>
    </row>
    <row r="6557" spans="1:13" x14ac:dyDescent="0.3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102"/>
        <v>20</v>
      </c>
      <c r="G6557" s="2" t="s">
        <v>24</v>
      </c>
      <c r="H6557" s="2" t="s">
        <v>297</v>
      </c>
      <c r="I6557" s="2" t="s">
        <v>251</v>
      </c>
      <c r="J6557" s="2" t="s">
        <v>27</v>
      </c>
      <c r="K6557" s="2" t="s">
        <v>34</v>
      </c>
      <c r="L6557" s="4">
        <v>13</v>
      </c>
      <c r="M6557" s="2" t="s">
        <v>102</v>
      </c>
    </row>
    <row r="6558" spans="1:13" x14ac:dyDescent="0.3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102"/>
        <v>22</v>
      </c>
      <c r="G6558" s="2" t="s">
        <v>15</v>
      </c>
      <c r="H6558" s="2" t="s">
        <v>626</v>
      </c>
      <c r="I6558" s="2" t="s">
        <v>108</v>
      </c>
      <c r="J6558" s="2" t="s">
        <v>27</v>
      </c>
      <c r="K6558" s="2" t="s">
        <v>19</v>
      </c>
      <c r="L6558" s="4">
        <v>43</v>
      </c>
      <c r="M6558" s="2" t="s">
        <v>20</v>
      </c>
    </row>
    <row r="6559" spans="1:13" x14ac:dyDescent="0.3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102"/>
        <v>16</v>
      </c>
      <c r="G6559" s="2" t="s">
        <v>15</v>
      </c>
      <c r="H6559" s="2" t="s">
        <v>572</v>
      </c>
      <c r="I6559" s="2" t="s">
        <v>44</v>
      </c>
      <c r="J6559" s="2" t="s">
        <v>62</v>
      </c>
      <c r="K6559" s="2" t="s">
        <v>34</v>
      </c>
      <c r="L6559" s="4">
        <v>19</v>
      </c>
      <c r="M6559" s="2" t="s">
        <v>28</v>
      </c>
    </row>
    <row r="6560" spans="1:13" x14ac:dyDescent="0.3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102"/>
        <v>7</v>
      </c>
      <c r="G6560" s="2" t="s">
        <v>15</v>
      </c>
      <c r="H6560" s="2" t="s">
        <v>440</v>
      </c>
      <c r="I6560" s="2" t="s">
        <v>52</v>
      </c>
      <c r="J6560" s="2" t="s">
        <v>62</v>
      </c>
      <c r="K6560" s="2" t="s">
        <v>19</v>
      </c>
      <c r="L6560" s="4">
        <v>22</v>
      </c>
      <c r="M6560" s="2" t="s">
        <v>20</v>
      </c>
    </row>
    <row r="6561" spans="1:13" x14ac:dyDescent="0.3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102"/>
        <v>19</v>
      </c>
      <c r="G6561" s="2" t="s">
        <v>15</v>
      </c>
      <c r="H6561" s="2" t="s">
        <v>670</v>
      </c>
      <c r="I6561" s="2" t="s">
        <v>214</v>
      </c>
      <c r="J6561" s="2" t="s">
        <v>18</v>
      </c>
      <c r="K6561" s="2" t="s">
        <v>19</v>
      </c>
      <c r="L6561" s="4">
        <v>8</v>
      </c>
      <c r="M6561" s="2" t="s">
        <v>20</v>
      </c>
    </row>
    <row r="6562" spans="1:13" x14ac:dyDescent="0.3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102"/>
        <v>27</v>
      </c>
      <c r="G6562" s="2" t="s">
        <v>15</v>
      </c>
      <c r="H6562" s="2" t="s">
        <v>703</v>
      </c>
      <c r="I6562" s="2" t="s">
        <v>657</v>
      </c>
      <c r="J6562" s="2" t="s">
        <v>18</v>
      </c>
      <c r="K6562" s="2" t="s">
        <v>19</v>
      </c>
      <c r="L6562" s="4">
        <v>12</v>
      </c>
      <c r="M6562" s="2" t="s">
        <v>102</v>
      </c>
    </row>
    <row r="6563" spans="1:13" x14ac:dyDescent="0.3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102"/>
        <v>11</v>
      </c>
      <c r="G6563" s="2" t="s">
        <v>15</v>
      </c>
      <c r="H6563" s="2" t="s">
        <v>240</v>
      </c>
      <c r="I6563" s="2" t="s">
        <v>241</v>
      </c>
      <c r="J6563" s="2" t="s">
        <v>18</v>
      </c>
      <c r="K6563" s="2" t="s">
        <v>19</v>
      </c>
      <c r="L6563" s="4">
        <v>38</v>
      </c>
      <c r="M6563" s="2" t="s">
        <v>28</v>
      </c>
    </row>
    <row r="6564" spans="1:13" x14ac:dyDescent="0.3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102"/>
        <v>17</v>
      </c>
      <c r="G6564" s="2" t="s">
        <v>15</v>
      </c>
      <c r="H6564" s="2" t="s">
        <v>5893</v>
      </c>
      <c r="I6564" s="2" t="s">
        <v>489</v>
      </c>
      <c r="J6564" s="2" t="s">
        <v>27</v>
      </c>
      <c r="K6564" s="2" t="s">
        <v>58</v>
      </c>
      <c r="L6564" s="4">
        <v>32</v>
      </c>
      <c r="M6564" s="2" t="s">
        <v>28</v>
      </c>
    </row>
    <row r="6565" spans="1:13" x14ac:dyDescent="0.3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102"/>
        <v>13</v>
      </c>
      <c r="G6565" s="2" t="s">
        <v>15</v>
      </c>
      <c r="H6565" s="2" t="s">
        <v>3396</v>
      </c>
      <c r="I6565" s="2" t="s">
        <v>153</v>
      </c>
      <c r="J6565" s="2" t="s">
        <v>27</v>
      </c>
      <c r="K6565" s="2" t="s">
        <v>58</v>
      </c>
      <c r="L6565" s="4">
        <v>33</v>
      </c>
      <c r="M6565" s="2" t="s">
        <v>20</v>
      </c>
    </row>
    <row r="6566" spans="1:13" x14ac:dyDescent="0.3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102"/>
        <v>3</v>
      </c>
      <c r="G6566" s="2" t="s">
        <v>15</v>
      </c>
      <c r="H6566" s="2" t="s">
        <v>572</v>
      </c>
      <c r="I6566" s="2" t="s">
        <v>44</v>
      </c>
      <c r="J6566" s="2" t="s">
        <v>75</v>
      </c>
      <c r="K6566" s="2" t="s">
        <v>19</v>
      </c>
      <c r="L6566" s="4">
        <v>20</v>
      </c>
      <c r="M6566" s="2" t="s">
        <v>28</v>
      </c>
    </row>
    <row r="6567" spans="1:13" x14ac:dyDescent="0.3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102"/>
        <v>16</v>
      </c>
      <c r="G6567" s="2" t="s">
        <v>24</v>
      </c>
      <c r="H6567" s="2" t="s">
        <v>386</v>
      </c>
      <c r="I6567" s="2" t="s">
        <v>153</v>
      </c>
      <c r="J6567" s="2" t="s">
        <v>27</v>
      </c>
      <c r="K6567" s="2" t="s">
        <v>58</v>
      </c>
      <c r="L6567" s="4">
        <v>38</v>
      </c>
      <c r="M6567" s="2" t="s">
        <v>28</v>
      </c>
    </row>
    <row r="6568" spans="1:13" x14ac:dyDescent="0.3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102"/>
        <v>3</v>
      </c>
      <c r="G6568" s="2" t="s">
        <v>15</v>
      </c>
      <c r="H6568" s="2" t="s">
        <v>303</v>
      </c>
      <c r="I6568" s="2" t="s">
        <v>304</v>
      </c>
      <c r="J6568" s="2" t="s">
        <v>27</v>
      </c>
      <c r="K6568" s="2" t="s">
        <v>19</v>
      </c>
      <c r="L6568" s="4">
        <v>44</v>
      </c>
      <c r="M6568" s="2" t="s">
        <v>28</v>
      </c>
    </row>
    <row r="6569" spans="1:13" x14ac:dyDescent="0.3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102"/>
        <v>4</v>
      </c>
      <c r="G6569" s="2" t="s">
        <v>42</v>
      </c>
      <c r="H6569" s="2" t="s">
        <v>65</v>
      </c>
      <c r="I6569" s="2" t="s">
        <v>66</v>
      </c>
      <c r="J6569" s="2" t="s">
        <v>18</v>
      </c>
      <c r="K6569" s="2" t="s">
        <v>19</v>
      </c>
      <c r="L6569" s="4">
        <v>5</v>
      </c>
      <c r="M6569" s="2" t="s">
        <v>20</v>
      </c>
    </row>
    <row r="6570" spans="1:13" x14ac:dyDescent="0.3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102"/>
        <v>24</v>
      </c>
      <c r="G6570" s="2" t="s">
        <v>24</v>
      </c>
      <c r="H6570" s="2" t="s">
        <v>670</v>
      </c>
      <c r="I6570" s="2" t="s">
        <v>214</v>
      </c>
      <c r="J6570" s="2" t="s">
        <v>62</v>
      </c>
      <c r="K6570" s="2" t="s">
        <v>34</v>
      </c>
      <c r="L6570" s="4">
        <v>10</v>
      </c>
      <c r="M6570" s="2" t="s">
        <v>102</v>
      </c>
    </row>
    <row r="6571" spans="1:13" x14ac:dyDescent="0.3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102"/>
        <v>6</v>
      </c>
      <c r="G6571" s="2" t="s">
        <v>42</v>
      </c>
      <c r="H6571" s="2" t="s">
        <v>761</v>
      </c>
      <c r="I6571" s="2" t="s">
        <v>179</v>
      </c>
      <c r="J6571" s="2" t="s">
        <v>18</v>
      </c>
      <c r="K6571" s="2" t="s">
        <v>58</v>
      </c>
      <c r="L6571" s="4">
        <v>14</v>
      </c>
      <c r="M6571" s="2" t="s">
        <v>20</v>
      </c>
    </row>
    <row r="6572" spans="1:13" x14ac:dyDescent="0.3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102"/>
        <v>23</v>
      </c>
      <c r="G6572" s="2" t="s">
        <v>24</v>
      </c>
      <c r="H6572" s="2" t="s">
        <v>482</v>
      </c>
      <c r="I6572" s="2" t="s">
        <v>33</v>
      </c>
      <c r="J6572" s="2" t="s">
        <v>27</v>
      </c>
      <c r="K6572" s="2" t="s">
        <v>19</v>
      </c>
      <c r="L6572" s="4">
        <v>17</v>
      </c>
      <c r="M6572" s="2" t="s">
        <v>28</v>
      </c>
    </row>
    <row r="6573" spans="1:13" x14ac:dyDescent="0.3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102"/>
        <v>1</v>
      </c>
      <c r="G6573" s="2" t="s">
        <v>42</v>
      </c>
      <c r="H6573" s="2" t="s">
        <v>482</v>
      </c>
      <c r="I6573" s="2" t="s">
        <v>33</v>
      </c>
      <c r="J6573" s="2" t="s">
        <v>18</v>
      </c>
      <c r="K6573" s="2" t="s">
        <v>19</v>
      </c>
      <c r="L6573" s="4">
        <v>37</v>
      </c>
      <c r="M6573" s="2" t="s">
        <v>20</v>
      </c>
    </row>
    <row r="6574" spans="1:13" x14ac:dyDescent="0.3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102"/>
        <v>6</v>
      </c>
      <c r="G6574" s="2" t="s">
        <v>15</v>
      </c>
      <c r="H6574" s="2" t="s">
        <v>1962</v>
      </c>
      <c r="I6574" s="2" t="s">
        <v>33</v>
      </c>
      <c r="J6574" s="2" t="s">
        <v>75</v>
      </c>
      <c r="K6574" s="2" t="s">
        <v>58</v>
      </c>
      <c r="L6574" s="4">
        <v>44</v>
      </c>
      <c r="M6574" s="2" t="s">
        <v>28</v>
      </c>
    </row>
    <row r="6575" spans="1:13" x14ac:dyDescent="0.3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102"/>
        <v>19</v>
      </c>
      <c r="G6575" s="2" t="s">
        <v>15</v>
      </c>
      <c r="H6575" s="2" t="s">
        <v>152</v>
      </c>
      <c r="I6575" s="2" t="s">
        <v>153</v>
      </c>
      <c r="J6575" s="2" t="s">
        <v>18</v>
      </c>
      <c r="K6575" s="2" t="s">
        <v>58</v>
      </c>
      <c r="L6575" s="4">
        <v>39</v>
      </c>
      <c r="M6575" s="2" t="s">
        <v>82</v>
      </c>
    </row>
    <row r="6576" spans="1:13" x14ac:dyDescent="0.3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102"/>
        <v>15</v>
      </c>
      <c r="G6576" s="2" t="s">
        <v>24</v>
      </c>
      <c r="H6576" s="2" t="s">
        <v>962</v>
      </c>
      <c r="I6576" s="2" t="s">
        <v>86</v>
      </c>
      <c r="J6576" s="2" t="s">
        <v>27</v>
      </c>
      <c r="K6576" s="2" t="s">
        <v>19</v>
      </c>
      <c r="L6576" s="4">
        <v>13</v>
      </c>
      <c r="M6576" s="2" t="s">
        <v>28</v>
      </c>
    </row>
    <row r="6577" spans="1:13" x14ac:dyDescent="0.3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102"/>
        <v>4</v>
      </c>
      <c r="G6577" s="2" t="s">
        <v>15</v>
      </c>
      <c r="H6577" s="2" t="s">
        <v>16</v>
      </c>
      <c r="I6577" s="2" t="s">
        <v>17</v>
      </c>
      <c r="J6577" s="2" t="s">
        <v>18</v>
      </c>
      <c r="K6577" s="2" t="s">
        <v>19</v>
      </c>
      <c r="L6577" s="4">
        <v>20</v>
      </c>
      <c r="M6577" s="2" t="s">
        <v>28</v>
      </c>
    </row>
    <row r="6578" spans="1:13" x14ac:dyDescent="0.3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102"/>
        <v>21</v>
      </c>
      <c r="G6578" s="2" t="s">
        <v>15</v>
      </c>
      <c r="H6578" s="2" t="s">
        <v>333</v>
      </c>
      <c r="I6578" s="2" t="s">
        <v>70</v>
      </c>
      <c r="J6578" s="2" t="s">
        <v>75</v>
      </c>
      <c r="K6578" s="2" t="s">
        <v>34</v>
      </c>
      <c r="L6578" s="4">
        <v>13</v>
      </c>
      <c r="M6578" s="2" t="s">
        <v>82</v>
      </c>
    </row>
    <row r="6579" spans="1:13" x14ac:dyDescent="0.3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102"/>
        <v>28</v>
      </c>
      <c r="G6579" s="2" t="s">
        <v>15</v>
      </c>
      <c r="H6579" s="2" t="s">
        <v>13693</v>
      </c>
      <c r="I6579" s="2" t="s">
        <v>294</v>
      </c>
      <c r="J6579" s="2" t="s">
        <v>75</v>
      </c>
      <c r="K6579" s="2" t="s">
        <v>19</v>
      </c>
      <c r="L6579" s="4">
        <v>29</v>
      </c>
      <c r="M6579" s="2" t="s">
        <v>28</v>
      </c>
    </row>
    <row r="6580" spans="1:13" x14ac:dyDescent="0.3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102"/>
        <v>27</v>
      </c>
      <c r="G6580" s="2" t="s">
        <v>15</v>
      </c>
      <c r="H6580" s="2" t="s">
        <v>453</v>
      </c>
      <c r="I6580" s="2" t="s">
        <v>127</v>
      </c>
      <c r="J6580" s="2" t="s">
        <v>27</v>
      </c>
      <c r="K6580" s="2" t="s">
        <v>19</v>
      </c>
      <c r="L6580" s="4">
        <v>30</v>
      </c>
      <c r="M6580" s="2" t="s">
        <v>20</v>
      </c>
    </row>
    <row r="6581" spans="1:13" x14ac:dyDescent="0.3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102"/>
        <v>26</v>
      </c>
      <c r="G6581" s="2" t="s">
        <v>24</v>
      </c>
      <c r="H6581" s="2" t="s">
        <v>1430</v>
      </c>
      <c r="I6581" s="2" t="s">
        <v>108</v>
      </c>
      <c r="J6581" s="2" t="s">
        <v>62</v>
      </c>
      <c r="K6581" s="2" t="s">
        <v>19</v>
      </c>
      <c r="L6581" s="4">
        <v>37</v>
      </c>
      <c r="M6581" s="2" t="s">
        <v>20</v>
      </c>
    </row>
    <row r="6582" spans="1:13" x14ac:dyDescent="0.3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102"/>
        <v>9</v>
      </c>
      <c r="G6582" s="2" t="s">
        <v>15</v>
      </c>
      <c r="H6582" s="2" t="s">
        <v>70</v>
      </c>
      <c r="I6582" s="2" t="s">
        <v>175</v>
      </c>
      <c r="J6582" s="2" t="s">
        <v>62</v>
      </c>
      <c r="K6582" s="2" t="s">
        <v>34</v>
      </c>
      <c r="L6582" s="4">
        <v>19</v>
      </c>
      <c r="M6582" s="2" t="s">
        <v>28</v>
      </c>
    </row>
    <row r="6583" spans="1:13" x14ac:dyDescent="0.3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102"/>
        <v>26</v>
      </c>
      <c r="G6583" s="2" t="s">
        <v>15</v>
      </c>
      <c r="H6583" s="2" t="s">
        <v>237</v>
      </c>
      <c r="I6583" s="2" t="s">
        <v>57</v>
      </c>
      <c r="J6583" s="2" t="s">
        <v>18</v>
      </c>
      <c r="K6583" s="2" t="s">
        <v>19</v>
      </c>
      <c r="L6583" s="4">
        <v>30</v>
      </c>
      <c r="M6583" s="2" t="s">
        <v>28</v>
      </c>
    </row>
    <row r="6584" spans="1:13" x14ac:dyDescent="0.3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102"/>
        <v>14</v>
      </c>
      <c r="G6584" s="2" t="s">
        <v>15</v>
      </c>
      <c r="H6584" s="2" t="s">
        <v>38</v>
      </c>
      <c r="I6584" s="2" t="s">
        <v>39</v>
      </c>
      <c r="J6584" s="2" t="s">
        <v>18</v>
      </c>
      <c r="K6584" s="2" t="s">
        <v>19</v>
      </c>
      <c r="L6584" s="4">
        <v>28</v>
      </c>
      <c r="M6584" s="2" t="s">
        <v>28</v>
      </c>
    </row>
    <row r="6585" spans="1:13" x14ac:dyDescent="0.3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102"/>
        <v>19</v>
      </c>
      <c r="G6585" s="2" t="s">
        <v>15</v>
      </c>
      <c r="H6585" s="2" t="s">
        <v>164</v>
      </c>
      <c r="I6585" s="2" t="s">
        <v>52</v>
      </c>
      <c r="J6585" s="2" t="s">
        <v>18</v>
      </c>
      <c r="K6585" s="2" t="s">
        <v>19</v>
      </c>
      <c r="L6585" s="4">
        <v>29</v>
      </c>
      <c r="M6585" s="2" t="s">
        <v>28</v>
      </c>
    </row>
    <row r="6586" spans="1:13" x14ac:dyDescent="0.3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102"/>
        <v>5</v>
      </c>
      <c r="G6586" s="2" t="s">
        <v>15</v>
      </c>
      <c r="H6586" s="2" t="s">
        <v>1982</v>
      </c>
      <c r="I6586" s="2" t="s">
        <v>1310</v>
      </c>
      <c r="J6586" s="2" t="s">
        <v>18</v>
      </c>
      <c r="K6586" s="2" t="s">
        <v>58</v>
      </c>
      <c r="L6586" s="4">
        <v>19</v>
      </c>
      <c r="M6586" s="2" t="s">
        <v>102</v>
      </c>
    </row>
    <row r="6587" spans="1:13" x14ac:dyDescent="0.3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102"/>
        <v>29</v>
      </c>
      <c r="G6587" s="2" t="s">
        <v>42</v>
      </c>
      <c r="H6587" s="2" t="s">
        <v>114</v>
      </c>
      <c r="I6587" s="2" t="s">
        <v>115</v>
      </c>
      <c r="J6587" s="2" t="s">
        <v>18</v>
      </c>
      <c r="K6587" s="2" t="s">
        <v>58</v>
      </c>
      <c r="L6587" s="4">
        <v>44</v>
      </c>
      <c r="M6587" s="2" t="s">
        <v>28</v>
      </c>
    </row>
    <row r="6588" spans="1:13" x14ac:dyDescent="0.3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102"/>
        <v>10</v>
      </c>
      <c r="G6588" s="2" t="s">
        <v>15</v>
      </c>
      <c r="H6588" s="2" t="s">
        <v>265</v>
      </c>
      <c r="I6588" s="2" t="s">
        <v>214</v>
      </c>
      <c r="J6588" s="2" t="s">
        <v>62</v>
      </c>
      <c r="K6588" s="2" t="s">
        <v>19</v>
      </c>
      <c r="L6588" s="4">
        <v>23</v>
      </c>
      <c r="M6588" s="2" t="s">
        <v>20</v>
      </c>
    </row>
    <row r="6589" spans="1:13" x14ac:dyDescent="0.3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102"/>
        <v>15</v>
      </c>
      <c r="G6589" s="2" t="s">
        <v>42</v>
      </c>
      <c r="H6589" s="2" t="s">
        <v>513</v>
      </c>
      <c r="I6589" s="2" t="s">
        <v>92</v>
      </c>
      <c r="J6589" s="2" t="s">
        <v>18</v>
      </c>
      <c r="K6589" s="2" t="s">
        <v>19</v>
      </c>
      <c r="L6589" s="4">
        <v>6</v>
      </c>
      <c r="M6589" s="2" t="s">
        <v>20</v>
      </c>
    </row>
    <row r="6590" spans="1:13" x14ac:dyDescent="0.3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102"/>
        <v>9</v>
      </c>
      <c r="G6590" s="2" t="s">
        <v>15</v>
      </c>
      <c r="H6590" s="2" t="s">
        <v>900</v>
      </c>
      <c r="I6590" s="2" t="s">
        <v>44</v>
      </c>
      <c r="J6590" s="2" t="s">
        <v>18</v>
      </c>
      <c r="K6590" s="2" t="s">
        <v>19</v>
      </c>
      <c r="L6590" s="4">
        <v>37</v>
      </c>
      <c r="M6590" s="2" t="s">
        <v>28</v>
      </c>
    </row>
    <row r="6591" spans="1:13" x14ac:dyDescent="0.3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102"/>
        <v>28</v>
      </c>
      <c r="G6591" s="2" t="s">
        <v>15</v>
      </c>
      <c r="H6591" s="2" t="s">
        <v>400</v>
      </c>
      <c r="I6591" s="2" t="s">
        <v>33</v>
      </c>
      <c r="J6591" s="2" t="s">
        <v>75</v>
      </c>
      <c r="K6591" s="2" t="s">
        <v>19</v>
      </c>
      <c r="L6591" s="4">
        <v>14</v>
      </c>
      <c r="M6591" s="2" t="s">
        <v>20</v>
      </c>
    </row>
    <row r="6592" spans="1:13" x14ac:dyDescent="0.3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102"/>
        <v>25</v>
      </c>
      <c r="G6592" s="2" t="s">
        <v>42</v>
      </c>
      <c r="H6592" s="2" t="s">
        <v>130</v>
      </c>
      <c r="I6592" s="2" t="s">
        <v>131</v>
      </c>
      <c r="J6592" s="2" t="s">
        <v>18</v>
      </c>
      <c r="K6592" s="2" t="s">
        <v>34</v>
      </c>
      <c r="L6592" s="4">
        <v>12</v>
      </c>
      <c r="M6592" s="2" t="s">
        <v>28</v>
      </c>
    </row>
    <row r="6593" spans="1:13" x14ac:dyDescent="0.3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102"/>
        <v>9</v>
      </c>
      <c r="G6593" s="2" t="s">
        <v>15</v>
      </c>
      <c r="H6593" s="2" t="s">
        <v>656</v>
      </c>
      <c r="I6593" s="2" t="s">
        <v>657</v>
      </c>
      <c r="J6593" s="2" t="s">
        <v>18</v>
      </c>
      <c r="K6593" s="2" t="s">
        <v>19</v>
      </c>
      <c r="L6593" s="4">
        <v>24</v>
      </c>
      <c r="M6593" s="2" t="s">
        <v>28</v>
      </c>
    </row>
    <row r="6594" spans="1:13" x14ac:dyDescent="0.3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102"/>
        <v>1</v>
      </c>
      <c r="G6594" s="2" t="s">
        <v>15</v>
      </c>
      <c r="H6594" s="2" t="s">
        <v>653</v>
      </c>
      <c r="I6594" s="2" t="s">
        <v>96</v>
      </c>
      <c r="J6594" s="2" t="s">
        <v>62</v>
      </c>
      <c r="K6594" s="2" t="s">
        <v>19</v>
      </c>
      <c r="L6594" s="4">
        <v>32</v>
      </c>
      <c r="M6594" s="2" t="s">
        <v>20</v>
      </c>
    </row>
    <row r="6595" spans="1:13" x14ac:dyDescent="0.3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103">DAY(E6595)</f>
        <v>26</v>
      </c>
      <c r="G6595" s="2" t="s">
        <v>15</v>
      </c>
      <c r="H6595" s="2" t="s">
        <v>38</v>
      </c>
      <c r="I6595" s="2" t="s">
        <v>39</v>
      </c>
      <c r="J6595" s="2" t="s">
        <v>62</v>
      </c>
      <c r="K6595" s="2" t="s">
        <v>34</v>
      </c>
      <c r="L6595" s="4">
        <v>17</v>
      </c>
      <c r="M6595" s="2" t="s">
        <v>102</v>
      </c>
    </row>
    <row r="6596" spans="1:13" x14ac:dyDescent="0.3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103"/>
        <v>2</v>
      </c>
      <c r="G6596" s="2" t="s">
        <v>15</v>
      </c>
      <c r="H6596" s="2" t="s">
        <v>598</v>
      </c>
      <c r="I6596" s="2" t="s">
        <v>153</v>
      </c>
      <c r="J6596" s="2" t="s">
        <v>27</v>
      </c>
      <c r="K6596" s="2" t="s">
        <v>19</v>
      </c>
      <c r="L6596" s="4">
        <v>21</v>
      </c>
      <c r="M6596" s="2" t="s">
        <v>20</v>
      </c>
    </row>
    <row r="6597" spans="1:13" x14ac:dyDescent="0.3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103"/>
        <v>19</v>
      </c>
      <c r="G6597" s="2" t="s">
        <v>15</v>
      </c>
      <c r="H6597" s="2" t="s">
        <v>1807</v>
      </c>
      <c r="I6597" s="2" t="s">
        <v>179</v>
      </c>
      <c r="J6597" s="2" t="s">
        <v>27</v>
      </c>
      <c r="K6597" s="2" t="s">
        <v>19</v>
      </c>
      <c r="L6597" s="4">
        <v>41</v>
      </c>
      <c r="M6597" s="2" t="s">
        <v>20</v>
      </c>
    </row>
    <row r="6598" spans="1:13" x14ac:dyDescent="0.3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103"/>
        <v>24</v>
      </c>
      <c r="G6598" s="2" t="s">
        <v>15</v>
      </c>
      <c r="H6598" s="2" t="s">
        <v>446</v>
      </c>
      <c r="I6598" s="2" t="s">
        <v>447</v>
      </c>
      <c r="J6598" s="2" t="s">
        <v>62</v>
      </c>
      <c r="K6598" s="2" t="s">
        <v>19</v>
      </c>
      <c r="L6598" s="4">
        <v>7</v>
      </c>
      <c r="M6598" s="2" t="s">
        <v>20</v>
      </c>
    </row>
    <row r="6599" spans="1:13" x14ac:dyDescent="0.3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103"/>
        <v>6</v>
      </c>
      <c r="G6599" s="2" t="s">
        <v>15</v>
      </c>
      <c r="H6599" s="2" t="s">
        <v>761</v>
      </c>
      <c r="I6599" s="2" t="s">
        <v>179</v>
      </c>
      <c r="J6599" s="2" t="s">
        <v>62</v>
      </c>
      <c r="K6599" s="2" t="s">
        <v>19</v>
      </c>
      <c r="L6599" s="4">
        <v>26</v>
      </c>
      <c r="M6599" s="2" t="s">
        <v>28</v>
      </c>
    </row>
    <row r="6600" spans="1:13" x14ac:dyDescent="0.3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103"/>
        <v>28</v>
      </c>
      <c r="G6600" s="2" t="s">
        <v>15</v>
      </c>
      <c r="H6600" s="2" t="s">
        <v>513</v>
      </c>
      <c r="I6600" s="2" t="s">
        <v>92</v>
      </c>
      <c r="J6600" s="2" t="s">
        <v>75</v>
      </c>
      <c r="K6600" s="2" t="s">
        <v>58</v>
      </c>
      <c r="L6600" s="4">
        <v>33</v>
      </c>
      <c r="M6600" s="2" t="s">
        <v>28</v>
      </c>
    </row>
    <row r="6601" spans="1:13" x14ac:dyDescent="0.3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103"/>
        <v>30</v>
      </c>
      <c r="G6601" s="2" t="s">
        <v>15</v>
      </c>
      <c r="H6601" s="2" t="s">
        <v>803</v>
      </c>
      <c r="I6601" s="2" t="s">
        <v>108</v>
      </c>
      <c r="J6601" s="2" t="s">
        <v>27</v>
      </c>
      <c r="K6601" s="2" t="s">
        <v>19</v>
      </c>
      <c r="L6601" s="4">
        <v>8</v>
      </c>
      <c r="M6601" s="2" t="s">
        <v>20</v>
      </c>
    </row>
    <row r="6602" spans="1:13" x14ac:dyDescent="0.3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103"/>
        <v>29</v>
      </c>
      <c r="G6602" s="2" t="s">
        <v>15</v>
      </c>
      <c r="H6602" s="2" t="s">
        <v>118</v>
      </c>
      <c r="I6602" s="2" t="s">
        <v>115</v>
      </c>
      <c r="J6602" s="2" t="s">
        <v>62</v>
      </c>
      <c r="K6602" s="2" t="s">
        <v>34</v>
      </c>
      <c r="L6602" s="4">
        <v>25</v>
      </c>
      <c r="M6602" s="2" t="s">
        <v>102</v>
      </c>
    </row>
    <row r="6603" spans="1:13" x14ac:dyDescent="0.3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103"/>
        <v>22</v>
      </c>
      <c r="G6603" s="2" t="s">
        <v>15</v>
      </c>
      <c r="H6603" s="2" t="s">
        <v>265</v>
      </c>
      <c r="I6603" s="2" t="s">
        <v>214</v>
      </c>
      <c r="J6603" s="2" t="s">
        <v>27</v>
      </c>
      <c r="K6603" s="2" t="s">
        <v>19</v>
      </c>
      <c r="L6603" s="4">
        <v>5</v>
      </c>
      <c r="M6603" s="2" t="s">
        <v>20</v>
      </c>
    </row>
    <row r="6604" spans="1:13" x14ac:dyDescent="0.3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103"/>
        <v>11</v>
      </c>
      <c r="G6604" s="2" t="s">
        <v>15</v>
      </c>
      <c r="H6604" s="2" t="s">
        <v>364</v>
      </c>
      <c r="I6604" s="2" t="s">
        <v>159</v>
      </c>
      <c r="J6604" s="2" t="s">
        <v>27</v>
      </c>
      <c r="K6604" s="2" t="s">
        <v>19</v>
      </c>
      <c r="L6604" s="4">
        <v>32</v>
      </c>
      <c r="M6604" s="2" t="s">
        <v>20</v>
      </c>
    </row>
    <row r="6605" spans="1:13" x14ac:dyDescent="0.3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103"/>
        <v>25</v>
      </c>
      <c r="G6605" s="2" t="s">
        <v>24</v>
      </c>
      <c r="H6605" s="2" t="s">
        <v>318</v>
      </c>
      <c r="I6605" s="2" t="s">
        <v>52</v>
      </c>
      <c r="J6605" s="2" t="s">
        <v>62</v>
      </c>
      <c r="K6605" s="2" t="s">
        <v>19</v>
      </c>
      <c r="L6605" s="4">
        <v>31</v>
      </c>
      <c r="M6605" s="2" t="s">
        <v>82</v>
      </c>
    </row>
    <row r="6606" spans="1:13" x14ac:dyDescent="0.3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103"/>
        <v>25</v>
      </c>
      <c r="G6606" s="2" t="s">
        <v>15</v>
      </c>
      <c r="H6606" s="2" t="s">
        <v>598</v>
      </c>
      <c r="I6606" s="2" t="s">
        <v>153</v>
      </c>
      <c r="J6606" s="2" t="s">
        <v>18</v>
      </c>
      <c r="K6606" s="2" t="s">
        <v>19</v>
      </c>
      <c r="L6606" s="4">
        <v>36</v>
      </c>
      <c r="M6606" s="2" t="s">
        <v>28</v>
      </c>
    </row>
    <row r="6607" spans="1:13" x14ac:dyDescent="0.3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103"/>
        <v>27</v>
      </c>
      <c r="G6607" s="2" t="s">
        <v>15</v>
      </c>
      <c r="H6607" s="2" t="s">
        <v>730</v>
      </c>
      <c r="I6607" s="2" t="s">
        <v>108</v>
      </c>
      <c r="J6607" s="2" t="s">
        <v>62</v>
      </c>
      <c r="K6607" s="2" t="s">
        <v>19</v>
      </c>
      <c r="L6607" s="4">
        <v>16</v>
      </c>
      <c r="M6607" s="2" t="s">
        <v>20</v>
      </c>
    </row>
    <row r="6608" spans="1:13" x14ac:dyDescent="0.3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103"/>
        <v>17</v>
      </c>
      <c r="G6608" s="2" t="s">
        <v>15</v>
      </c>
      <c r="H6608" s="2" t="s">
        <v>56</v>
      </c>
      <c r="I6608" s="2" t="s">
        <v>57</v>
      </c>
      <c r="J6608" s="2" t="s">
        <v>75</v>
      </c>
      <c r="K6608" s="2" t="s">
        <v>19</v>
      </c>
      <c r="L6608" s="4">
        <v>11</v>
      </c>
      <c r="M6608" s="2" t="s">
        <v>20</v>
      </c>
    </row>
    <row r="6609" spans="1:13" x14ac:dyDescent="0.3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103"/>
        <v>22</v>
      </c>
      <c r="G6609" s="2" t="s">
        <v>15</v>
      </c>
      <c r="H6609" s="2" t="s">
        <v>56</v>
      </c>
      <c r="I6609" s="2" t="s">
        <v>57</v>
      </c>
      <c r="J6609" s="2" t="s">
        <v>27</v>
      </c>
      <c r="K6609" s="2" t="s">
        <v>58</v>
      </c>
      <c r="L6609" s="4">
        <v>41</v>
      </c>
      <c r="M6609" s="2" t="s">
        <v>28</v>
      </c>
    </row>
    <row r="6610" spans="1:13" x14ac:dyDescent="0.3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103"/>
        <v>27</v>
      </c>
      <c r="G6610" s="2" t="s">
        <v>42</v>
      </c>
      <c r="H6610" s="2" t="s">
        <v>293</v>
      </c>
      <c r="I6610" s="2" t="s">
        <v>294</v>
      </c>
      <c r="J6610" s="2" t="s">
        <v>18</v>
      </c>
      <c r="K6610" s="2" t="s">
        <v>19</v>
      </c>
      <c r="L6610" s="4">
        <v>6</v>
      </c>
      <c r="M6610" s="2" t="s">
        <v>102</v>
      </c>
    </row>
    <row r="6611" spans="1:13" x14ac:dyDescent="0.3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103"/>
        <v>27</v>
      </c>
      <c r="G6611" s="2" t="s">
        <v>42</v>
      </c>
      <c r="H6611" s="2" t="s">
        <v>228</v>
      </c>
      <c r="I6611" s="2" t="s">
        <v>108</v>
      </c>
      <c r="J6611" s="2" t="s">
        <v>18</v>
      </c>
      <c r="K6611" s="2" t="s">
        <v>19</v>
      </c>
      <c r="L6611" s="4">
        <v>13</v>
      </c>
      <c r="M6611" s="2" t="s">
        <v>28</v>
      </c>
    </row>
    <row r="6612" spans="1:13" x14ac:dyDescent="0.3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103"/>
        <v>1</v>
      </c>
      <c r="G6612" s="2" t="s">
        <v>15</v>
      </c>
      <c r="H6612" s="2" t="s">
        <v>1606</v>
      </c>
      <c r="I6612" s="2" t="s">
        <v>52</v>
      </c>
      <c r="J6612" s="2" t="s">
        <v>27</v>
      </c>
      <c r="K6612" s="2" t="s">
        <v>19</v>
      </c>
      <c r="L6612" s="4">
        <v>24</v>
      </c>
      <c r="M6612" s="2" t="s">
        <v>82</v>
      </c>
    </row>
    <row r="6613" spans="1:13" x14ac:dyDescent="0.3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103"/>
        <v>8</v>
      </c>
      <c r="G6613" s="2" t="s">
        <v>15</v>
      </c>
      <c r="H6613" s="2" t="s">
        <v>70</v>
      </c>
      <c r="I6613" s="2" t="s">
        <v>175</v>
      </c>
      <c r="J6613" s="2" t="s">
        <v>62</v>
      </c>
      <c r="K6613" s="2" t="s">
        <v>19</v>
      </c>
      <c r="L6613" s="4">
        <v>14</v>
      </c>
      <c r="M6613" s="2" t="s">
        <v>28</v>
      </c>
    </row>
    <row r="6614" spans="1:13" x14ac:dyDescent="0.3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103"/>
        <v>9</v>
      </c>
      <c r="G6614" s="2" t="s">
        <v>15</v>
      </c>
      <c r="H6614" s="2" t="s">
        <v>70</v>
      </c>
      <c r="I6614" s="2" t="s">
        <v>175</v>
      </c>
      <c r="J6614" s="2" t="s">
        <v>62</v>
      </c>
      <c r="K6614" s="2" t="s">
        <v>19</v>
      </c>
      <c r="L6614" s="4">
        <v>43</v>
      </c>
      <c r="M6614" s="2" t="s">
        <v>28</v>
      </c>
    </row>
    <row r="6615" spans="1:13" x14ac:dyDescent="0.3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103"/>
        <v>27</v>
      </c>
      <c r="G6615" s="2" t="s">
        <v>15</v>
      </c>
      <c r="H6615" s="2" t="s">
        <v>1506</v>
      </c>
      <c r="I6615" s="2" t="s">
        <v>57</v>
      </c>
      <c r="J6615" s="2" t="s">
        <v>27</v>
      </c>
      <c r="K6615" s="2" t="s">
        <v>34</v>
      </c>
      <c r="L6615" s="4">
        <v>43</v>
      </c>
      <c r="M6615" s="2" t="s">
        <v>102</v>
      </c>
    </row>
    <row r="6616" spans="1:13" x14ac:dyDescent="0.3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103"/>
        <v>26</v>
      </c>
      <c r="G6616" s="2" t="s">
        <v>15</v>
      </c>
      <c r="H6616" s="2" t="s">
        <v>61</v>
      </c>
      <c r="I6616" s="2" t="s">
        <v>52</v>
      </c>
      <c r="J6616" s="2" t="s">
        <v>18</v>
      </c>
      <c r="K6616" s="2" t="s">
        <v>58</v>
      </c>
      <c r="L6616" s="4">
        <v>10</v>
      </c>
      <c r="M6616" s="2" t="s">
        <v>28</v>
      </c>
    </row>
    <row r="6617" spans="1:13" x14ac:dyDescent="0.3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103"/>
        <v>26</v>
      </c>
      <c r="G6617" s="2" t="s">
        <v>42</v>
      </c>
      <c r="H6617" s="2" t="s">
        <v>152</v>
      </c>
      <c r="I6617" s="2" t="s">
        <v>153</v>
      </c>
      <c r="J6617" s="2" t="s">
        <v>18</v>
      </c>
      <c r="K6617" s="2" t="s">
        <v>34</v>
      </c>
      <c r="L6617" s="4">
        <v>28</v>
      </c>
      <c r="M6617" s="2" t="s">
        <v>28</v>
      </c>
    </row>
    <row r="6618" spans="1:13" x14ac:dyDescent="0.3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103"/>
        <v>1</v>
      </c>
      <c r="G6618" s="2" t="s">
        <v>15</v>
      </c>
      <c r="H6618" s="2" t="s">
        <v>164</v>
      </c>
      <c r="I6618" s="2" t="s">
        <v>52</v>
      </c>
      <c r="J6618" s="2" t="s">
        <v>18</v>
      </c>
      <c r="K6618" s="2" t="s">
        <v>19</v>
      </c>
      <c r="L6618" s="4">
        <v>21</v>
      </c>
      <c r="M6618" s="2" t="s">
        <v>20</v>
      </c>
    </row>
    <row r="6619" spans="1:13" x14ac:dyDescent="0.3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103"/>
        <v>20</v>
      </c>
      <c r="G6619" s="2" t="s">
        <v>15</v>
      </c>
      <c r="H6619" s="2" t="s">
        <v>2549</v>
      </c>
      <c r="I6619" s="2" t="s">
        <v>108</v>
      </c>
      <c r="J6619" s="2" t="s">
        <v>62</v>
      </c>
      <c r="K6619" s="2" t="s">
        <v>34</v>
      </c>
      <c r="L6619" s="4">
        <v>12</v>
      </c>
      <c r="M6619" s="2" t="s">
        <v>28</v>
      </c>
    </row>
    <row r="6620" spans="1:13" x14ac:dyDescent="0.3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103"/>
        <v>19</v>
      </c>
      <c r="G6620" s="2" t="s">
        <v>15</v>
      </c>
      <c r="H6620" s="2" t="s">
        <v>495</v>
      </c>
      <c r="I6620" s="2" t="s">
        <v>304</v>
      </c>
      <c r="J6620" s="2" t="s">
        <v>62</v>
      </c>
      <c r="K6620" s="2" t="s">
        <v>34</v>
      </c>
      <c r="L6620" s="4">
        <v>44</v>
      </c>
      <c r="M6620" s="2" t="s">
        <v>102</v>
      </c>
    </row>
    <row r="6621" spans="1:13" x14ac:dyDescent="0.3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103"/>
        <v>11</v>
      </c>
      <c r="G6621" s="2" t="s">
        <v>15</v>
      </c>
      <c r="H6621" s="2" t="s">
        <v>458</v>
      </c>
      <c r="I6621" s="2" t="s">
        <v>33</v>
      </c>
      <c r="J6621" s="2" t="s">
        <v>18</v>
      </c>
      <c r="K6621" s="2" t="s">
        <v>58</v>
      </c>
      <c r="L6621" s="4">
        <v>29</v>
      </c>
      <c r="M6621" s="2" t="s">
        <v>102</v>
      </c>
    </row>
    <row r="6622" spans="1:13" x14ac:dyDescent="0.3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103"/>
        <v>10</v>
      </c>
      <c r="G6622" s="2" t="s">
        <v>24</v>
      </c>
      <c r="H6622" s="2" t="s">
        <v>228</v>
      </c>
      <c r="I6622" s="2" t="s">
        <v>108</v>
      </c>
      <c r="J6622" s="2" t="s">
        <v>27</v>
      </c>
      <c r="K6622" s="2" t="s">
        <v>19</v>
      </c>
      <c r="L6622" s="4">
        <v>5</v>
      </c>
      <c r="M6622" s="2" t="s">
        <v>82</v>
      </c>
    </row>
    <row r="6623" spans="1:13" x14ac:dyDescent="0.3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103"/>
        <v>3</v>
      </c>
      <c r="G6623" s="2" t="s">
        <v>15</v>
      </c>
      <c r="H6623" s="2" t="s">
        <v>95</v>
      </c>
      <c r="I6623" s="2" t="s">
        <v>96</v>
      </c>
      <c r="J6623" s="2" t="s">
        <v>75</v>
      </c>
      <c r="K6623" s="2" t="s">
        <v>19</v>
      </c>
      <c r="L6623" s="4">
        <v>41</v>
      </c>
      <c r="M6623" s="2" t="s">
        <v>28</v>
      </c>
    </row>
    <row r="6624" spans="1:13" x14ac:dyDescent="0.3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103"/>
        <v>17</v>
      </c>
      <c r="G6624" s="2" t="s">
        <v>15</v>
      </c>
      <c r="H6624" s="2" t="s">
        <v>673</v>
      </c>
      <c r="I6624" s="2" t="s">
        <v>70</v>
      </c>
      <c r="J6624" s="2" t="s">
        <v>75</v>
      </c>
      <c r="K6624" s="2" t="s">
        <v>19</v>
      </c>
      <c r="L6624" s="4">
        <v>28</v>
      </c>
      <c r="M6624" s="2" t="s">
        <v>20</v>
      </c>
    </row>
    <row r="6625" spans="1:13" x14ac:dyDescent="0.3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103"/>
        <v>9</v>
      </c>
      <c r="G6625" s="2" t="s">
        <v>15</v>
      </c>
      <c r="H6625" s="2" t="s">
        <v>209</v>
      </c>
      <c r="I6625" s="2" t="s">
        <v>210</v>
      </c>
      <c r="J6625" s="2" t="s">
        <v>62</v>
      </c>
      <c r="K6625" s="2" t="s">
        <v>19</v>
      </c>
      <c r="L6625" s="4">
        <v>29</v>
      </c>
      <c r="M6625" s="2" t="s">
        <v>28</v>
      </c>
    </row>
    <row r="6626" spans="1:13" x14ac:dyDescent="0.3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103"/>
        <v>4</v>
      </c>
      <c r="G6626" s="2" t="s">
        <v>15</v>
      </c>
      <c r="H6626" s="2" t="s">
        <v>8594</v>
      </c>
      <c r="I6626" s="2" t="s">
        <v>81</v>
      </c>
      <c r="J6626" s="2" t="s">
        <v>75</v>
      </c>
      <c r="K6626" s="2" t="s">
        <v>19</v>
      </c>
      <c r="L6626" s="4">
        <v>8</v>
      </c>
      <c r="M6626" s="2" t="s">
        <v>20</v>
      </c>
    </row>
    <row r="6627" spans="1:13" x14ac:dyDescent="0.3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103"/>
        <v>12</v>
      </c>
      <c r="G6627" s="2" t="s">
        <v>15</v>
      </c>
      <c r="H6627" s="2" t="s">
        <v>4993</v>
      </c>
      <c r="I6627" s="2" t="s">
        <v>52</v>
      </c>
      <c r="J6627" s="2" t="s">
        <v>62</v>
      </c>
      <c r="K6627" s="2" t="s">
        <v>19</v>
      </c>
      <c r="L6627" s="4">
        <v>35</v>
      </c>
      <c r="M6627" s="2" t="s">
        <v>20</v>
      </c>
    </row>
    <row r="6628" spans="1:13" x14ac:dyDescent="0.3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103"/>
        <v>19</v>
      </c>
      <c r="G6628" s="2" t="s">
        <v>42</v>
      </c>
      <c r="H6628" s="2" t="s">
        <v>73</v>
      </c>
      <c r="I6628" s="2" t="s">
        <v>74</v>
      </c>
      <c r="J6628" s="2" t="s">
        <v>18</v>
      </c>
      <c r="K6628" s="2" t="s">
        <v>19</v>
      </c>
      <c r="L6628" s="4">
        <v>33</v>
      </c>
      <c r="M6628" s="2" t="s">
        <v>20</v>
      </c>
    </row>
    <row r="6629" spans="1:13" x14ac:dyDescent="0.3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103"/>
        <v>26</v>
      </c>
      <c r="G6629" s="2" t="s">
        <v>15</v>
      </c>
      <c r="H6629" s="2" t="s">
        <v>962</v>
      </c>
      <c r="I6629" s="2" t="s">
        <v>86</v>
      </c>
      <c r="J6629" s="2" t="s">
        <v>18</v>
      </c>
      <c r="K6629" s="2" t="s">
        <v>34</v>
      </c>
      <c r="L6629" s="4">
        <v>12</v>
      </c>
      <c r="M6629" s="2" t="s">
        <v>82</v>
      </c>
    </row>
    <row r="6630" spans="1:13" x14ac:dyDescent="0.3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103"/>
        <v>16</v>
      </c>
      <c r="G6630" s="2" t="s">
        <v>15</v>
      </c>
      <c r="H6630" s="2" t="s">
        <v>947</v>
      </c>
      <c r="I6630" s="2" t="s">
        <v>96</v>
      </c>
      <c r="J6630" s="2" t="s">
        <v>62</v>
      </c>
      <c r="K6630" s="2" t="s">
        <v>19</v>
      </c>
      <c r="L6630" s="4">
        <v>42</v>
      </c>
      <c r="M6630" s="2" t="s">
        <v>20</v>
      </c>
    </row>
    <row r="6631" spans="1:13" x14ac:dyDescent="0.3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103"/>
        <v>28</v>
      </c>
      <c r="G6631" s="2" t="s">
        <v>24</v>
      </c>
      <c r="H6631" s="2" t="s">
        <v>860</v>
      </c>
      <c r="I6631" s="2" t="s">
        <v>33</v>
      </c>
      <c r="J6631" s="2" t="s">
        <v>27</v>
      </c>
      <c r="K6631" s="2" t="s">
        <v>19</v>
      </c>
      <c r="L6631" s="4">
        <v>5</v>
      </c>
      <c r="M6631" s="2" t="s">
        <v>20</v>
      </c>
    </row>
    <row r="6632" spans="1:13" x14ac:dyDescent="0.3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103"/>
        <v>12</v>
      </c>
      <c r="G6632" s="2" t="s">
        <v>15</v>
      </c>
      <c r="H6632" s="2" t="s">
        <v>164</v>
      </c>
      <c r="I6632" s="2" t="s">
        <v>52</v>
      </c>
      <c r="J6632" s="2" t="s">
        <v>18</v>
      </c>
      <c r="K6632" s="2" t="s">
        <v>19</v>
      </c>
      <c r="L6632" s="4">
        <v>7</v>
      </c>
      <c r="M6632" s="2" t="s">
        <v>28</v>
      </c>
    </row>
    <row r="6633" spans="1:13" x14ac:dyDescent="0.3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103"/>
        <v>21</v>
      </c>
      <c r="G6633" s="2" t="s">
        <v>15</v>
      </c>
      <c r="H6633" s="2" t="s">
        <v>988</v>
      </c>
      <c r="I6633" s="2" t="s">
        <v>1310</v>
      </c>
      <c r="J6633" s="2" t="s">
        <v>75</v>
      </c>
      <c r="K6633" s="2" t="s">
        <v>19</v>
      </c>
      <c r="L6633" s="4">
        <v>17</v>
      </c>
      <c r="M6633" s="2" t="s">
        <v>20</v>
      </c>
    </row>
    <row r="6634" spans="1:13" x14ac:dyDescent="0.3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103"/>
        <v>15</v>
      </c>
      <c r="G6634" s="2" t="s">
        <v>15</v>
      </c>
      <c r="H6634" s="2" t="s">
        <v>548</v>
      </c>
      <c r="I6634" s="2" t="s">
        <v>52</v>
      </c>
      <c r="J6634" s="2" t="s">
        <v>75</v>
      </c>
      <c r="K6634" s="2" t="s">
        <v>19</v>
      </c>
      <c r="L6634" s="4">
        <v>17</v>
      </c>
      <c r="M6634" s="2" t="s">
        <v>28</v>
      </c>
    </row>
    <row r="6635" spans="1:13" x14ac:dyDescent="0.3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103"/>
        <v>13</v>
      </c>
      <c r="G6635" s="2" t="s">
        <v>15</v>
      </c>
      <c r="H6635" s="2" t="s">
        <v>47</v>
      </c>
      <c r="I6635" s="2" t="s">
        <v>48</v>
      </c>
      <c r="J6635" s="2" t="s">
        <v>18</v>
      </c>
      <c r="K6635" s="2" t="s">
        <v>19</v>
      </c>
      <c r="L6635" s="4">
        <v>20</v>
      </c>
      <c r="M6635" s="2" t="s">
        <v>82</v>
      </c>
    </row>
    <row r="6636" spans="1:13" x14ac:dyDescent="0.3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103"/>
        <v>7</v>
      </c>
      <c r="G6636" s="2" t="s">
        <v>15</v>
      </c>
      <c r="H6636" s="2" t="s">
        <v>7130</v>
      </c>
      <c r="I6636" s="2" t="s">
        <v>1310</v>
      </c>
      <c r="J6636" s="2" t="s">
        <v>18</v>
      </c>
      <c r="K6636" s="2" t="s">
        <v>19</v>
      </c>
      <c r="L6636" s="4">
        <v>8</v>
      </c>
      <c r="M6636" s="2" t="s">
        <v>20</v>
      </c>
    </row>
    <row r="6637" spans="1:13" x14ac:dyDescent="0.3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103"/>
        <v>2</v>
      </c>
      <c r="G6637" s="2" t="s">
        <v>15</v>
      </c>
      <c r="H6637" s="2" t="s">
        <v>440</v>
      </c>
      <c r="I6637" s="2" t="s">
        <v>52</v>
      </c>
      <c r="J6637" s="2" t="s">
        <v>27</v>
      </c>
      <c r="K6637" s="2" t="s">
        <v>58</v>
      </c>
      <c r="L6637" s="4">
        <v>26</v>
      </c>
      <c r="M6637" s="2" t="s">
        <v>28</v>
      </c>
    </row>
    <row r="6638" spans="1:13" x14ac:dyDescent="0.3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103"/>
        <v>3</v>
      </c>
      <c r="G6638" s="2" t="s">
        <v>15</v>
      </c>
      <c r="H6638" s="2" t="s">
        <v>343</v>
      </c>
      <c r="I6638" s="2" t="s">
        <v>66</v>
      </c>
      <c r="J6638" s="2" t="s">
        <v>27</v>
      </c>
      <c r="K6638" s="2" t="s">
        <v>34</v>
      </c>
      <c r="L6638" s="4">
        <v>18</v>
      </c>
      <c r="M6638" s="2" t="s">
        <v>82</v>
      </c>
    </row>
    <row r="6639" spans="1:13" x14ac:dyDescent="0.3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103"/>
        <v>10</v>
      </c>
      <c r="G6639" s="2" t="s">
        <v>15</v>
      </c>
      <c r="H6639" s="2" t="s">
        <v>703</v>
      </c>
      <c r="I6639" s="2" t="s">
        <v>657</v>
      </c>
      <c r="J6639" s="2" t="s">
        <v>27</v>
      </c>
      <c r="K6639" s="2" t="s">
        <v>58</v>
      </c>
      <c r="L6639" s="4">
        <v>10</v>
      </c>
      <c r="M6639" s="2" t="s">
        <v>20</v>
      </c>
    </row>
    <row r="6640" spans="1:13" x14ac:dyDescent="0.3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103"/>
        <v>29</v>
      </c>
      <c r="G6640" s="2" t="s">
        <v>15</v>
      </c>
      <c r="H6640" s="2" t="s">
        <v>6899</v>
      </c>
      <c r="I6640" s="2" t="s">
        <v>489</v>
      </c>
      <c r="J6640" s="2" t="s">
        <v>75</v>
      </c>
      <c r="K6640" s="2" t="s">
        <v>19</v>
      </c>
      <c r="L6640" s="4">
        <v>39</v>
      </c>
      <c r="M6640" s="2" t="s">
        <v>20</v>
      </c>
    </row>
    <row r="6641" spans="1:13" x14ac:dyDescent="0.3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103"/>
        <v>17</v>
      </c>
      <c r="G6641" s="2" t="s">
        <v>15</v>
      </c>
      <c r="H6641" s="2" t="s">
        <v>318</v>
      </c>
      <c r="I6641" s="2" t="s">
        <v>52</v>
      </c>
      <c r="J6641" s="2" t="s">
        <v>62</v>
      </c>
      <c r="K6641" s="2" t="s">
        <v>19</v>
      </c>
      <c r="L6641" s="4">
        <v>27</v>
      </c>
      <c r="M6641" s="2" t="s">
        <v>82</v>
      </c>
    </row>
    <row r="6642" spans="1:13" x14ac:dyDescent="0.3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103"/>
        <v>11</v>
      </c>
      <c r="G6642" s="2" t="s">
        <v>15</v>
      </c>
      <c r="H6642" s="2" t="s">
        <v>588</v>
      </c>
      <c r="I6642" s="2" t="s">
        <v>179</v>
      </c>
      <c r="J6642" s="2" t="s">
        <v>75</v>
      </c>
      <c r="K6642" s="2" t="s">
        <v>34</v>
      </c>
      <c r="L6642" s="4">
        <v>23</v>
      </c>
      <c r="M6642" s="2" t="s">
        <v>28</v>
      </c>
    </row>
    <row r="6643" spans="1:13" x14ac:dyDescent="0.3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103"/>
        <v>18</v>
      </c>
      <c r="G6643" s="2" t="s">
        <v>15</v>
      </c>
      <c r="H6643" s="2" t="s">
        <v>640</v>
      </c>
      <c r="I6643" s="2" t="s">
        <v>33</v>
      </c>
      <c r="J6643" s="2" t="s">
        <v>18</v>
      </c>
      <c r="K6643" s="2" t="s">
        <v>34</v>
      </c>
      <c r="L6643" s="4">
        <v>24</v>
      </c>
      <c r="M6643" s="2" t="s">
        <v>20</v>
      </c>
    </row>
    <row r="6644" spans="1:13" x14ac:dyDescent="0.3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103"/>
        <v>19</v>
      </c>
      <c r="G6644" s="2" t="s">
        <v>15</v>
      </c>
      <c r="H6644" s="2" t="s">
        <v>513</v>
      </c>
      <c r="I6644" s="2" t="s">
        <v>92</v>
      </c>
      <c r="J6644" s="2" t="s">
        <v>75</v>
      </c>
      <c r="K6644" s="2" t="s">
        <v>19</v>
      </c>
      <c r="L6644" s="4">
        <v>34</v>
      </c>
      <c r="M6644" s="2" t="s">
        <v>20</v>
      </c>
    </row>
    <row r="6645" spans="1:13" x14ac:dyDescent="0.3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103"/>
        <v>1</v>
      </c>
      <c r="G6645" s="2" t="s">
        <v>15</v>
      </c>
      <c r="H6645" s="2" t="s">
        <v>790</v>
      </c>
      <c r="I6645" s="2" t="s">
        <v>33</v>
      </c>
      <c r="J6645" s="2" t="s">
        <v>62</v>
      </c>
      <c r="K6645" s="2" t="s">
        <v>58</v>
      </c>
      <c r="L6645" s="4">
        <v>9</v>
      </c>
      <c r="M6645" s="2" t="s">
        <v>20</v>
      </c>
    </row>
    <row r="6646" spans="1:13" x14ac:dyDescent="0.3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103"/>
        <v>9</v>
      </c>
      <c r="G6646" s="2" t="s">
        <v>42</v>
      </c>
      <c r="H6646" s="2" t="s">
        <v>237</v>
      </c>
      <c r="I6646" s="2" t="s">
        <v>57</v>
      </c>
      <c r="J6646" s="2" t="s">
        <v>18</v>
      </c>
      <c r="K6646" s="2" t="s">
        <v>58</v>
      </c>
      <c r="L6646" s="4">
        <v>12</v>
      </c>
      <c r="M6646" s="2" t="s">
        <v>28</v>
      </c>
    </row>
    <row r="6647" spans="1:13" x14ac:dyDescent="0.3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103"/>
        <v>27</v>
      </c>
      <c r="G6647" s="2" t="s">
        <v>42</v>
      </c>
      <c r="H6647" s="2" t="s">
        <v>1962</v>
      </c>
      <c r="I6647" s="2" t="s">
        <v>33</v>
      </c>
      <c r="J6647" s="2" t="s">
        <v>18</v>
      </c>
      <c r="K6647" s="2" t="s">
        <v>34</v>
      </c>
      <c r="L6647" s="4">
        <v>9</v>
      </c>
      <c r="M6647" s="2" t="s">
        <v>20</v>
      </c>
    </row>
    <row r="6648" spans="1:13" x14ac:dyDescent="0.3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103"/>
        <v>15</v>
      </c>
      <c r="G6648" s="2" t="s">
        <v>15</v>
      </c>
      <c r="H6648" s="2" t="s">
        <v>343</v>
      </c>
      <c r="I6648" s="2" t="s">
        <v>66</v>
      </c>
      <c r="J6648" s="2" t="s">
        <v>27</v>
      </c>
      <c r="K6648" s="2" t="s">
        <v>58</v>
      </c>
      <c r="L6648" s="4">
        <v>33</v>
      </c>
      <c r="M6648" s="2" t="s">
        <v>20</v>
      </c>
    </row>
    <row r="6649" spans="1:13" x14ac:dyDescent="0.3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103"/>
        <v>2</v>
      </c>
      <c r="G6649" s="2" t="s">
        <v>15</v>
      </c>
      <c r="H6649" s="2" t="s">
        <v>164</v>
      </c>
      <c r="I6649" s="2" t="s">
        <v>52</v>
      </c>
      <c r="J6649" s="2" t="s">
        <v>75</v>
      </c>
      <c r="K6649" s="2" t="s">
        <v>19</v>
      </c>
      <c r="L6649" s="4">
        <v>15</v>
      </c>
      <c r="M6649" s="2" t="s">
        <v>28</v>
      </c>
    </row>
    <row r="6650" spans="1:13" x14ac:dyDescent="0.3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103"/>
        <v>13</v>
      </c>
      <c r="G6650" s="2" t="s">
        <v>15</v>
      </c>
      <c r="H6650" s="2" t="s">
        <v>164</v>
      </c>
      <c r="I6650" s="2" t="s">
        <v>52</v>
      </c>
      <c r="J6650" s="2" t="s">
        <v>62</v>
      </c>
      <c r="K6650" s="2" t="s">
        <v>19</v>
      </c>
      <c r="L6650" s="4">
        <v>22</v>
      </c>
      <c r="M6650" s="2" t="s">
        <v>28</v>
      </c>
    </row>
    <row r="6651" spans="1:13" x14ac:dyDescent="0.3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103"/>
        <v>1</v>
      </c>
      <c r="G6651" s="2" t="s">
        <v>15</v>
      </c>
      <c r="H6651" s="2" t="s">
        <v>254</v>
      </c>
      <c r="I6651" s="2" t="s">
        <v>52</v>
      </c>
      <c r="J6651" s="2" t="s">
        <v>62</v>
      </c>
      <c r="K6651" s="2" t="s">
        <v>58</v>
      </c>
      <c r="L6651" s="4">
        <v>23</v>
      </c>
      <c r="M6651" s="2" t="s">
        <v>102</v>
      </c>
    </row>
    <row r="6652" spans="1:13" x14ac:dyDescent="0.3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103"/>
        <v>5</v>
      </c>
      <c r="G6652" s="2" t="s">
        <v>42</v>
      </c>
      <c r="H6652" s="2" t="s">
        <v>1469</v>
      </c>
      <c r="I6652" s="2" t="s">
        <v>26</v>
      </c>
      <c r="J6652" s="2" t="s">
        <v>18</v>
      </c>
      <c r="K6652" s="2" t="s">
        <v>19</v>
      </c>
      <c r="L6652" s="4">
        <v>44</v>
      </c>
      <c r="M6652" s="2" t="s">
        <v>20</v>
      </c>
    </row>
    <row r="6653" spans="1:13" x14ac:dyDescent="0.3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103"/>
        <v>12</v>
      </c>
      <c r="G6653" s="2" t="s">
        <v>24</v>
      </c>
      <c r="H6653" s="2" t="s">
        <v>38</v>
      </c>
      <c r="I6653" s="2" t="s">
        <v>39</v>
      </c>
      <c r="J6653" s="2" t="s">
        <v>27</v>
      </c>
      <c r="K6653" s="2" t="s">
        <v>19</v>
      </c>
      <c r="L6653" s="4">
        <v>18</v>
      </c>
      <c r="M6653" s="2" t="s">
        <v>82</v>
      </c>
    </row>
    <row r="6654" spans="1:13" x14ac:dyDescent="0.3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103"/>
        <v>11</v>
      </c>
      <c r="G6654" s="2" t="s">
        <v>15</v>
      </c>
      <c r="H6654" s="2" t="s">
        <v>288</v>
      </c>
      <c r="I6654" s="2" t="s">
        <v>115</v>
      </c>
      <c r="J6654" s="2" t="s">
        <v>62</v>
      </c>
      <c r="K6654" s="2" t="s">
        <v>19</v>
      </c>
      <c r="L6654" s="4">
        <v>27</v>
      </c>
      <c r="M6654" s="2" t="s">
        <v>20</v>
      </c>
    </row>
    <row r="6655" spans="1:13" x14ac:dyDescent="0.3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103"/>
        <v>30</v>
      </c>
      <c r="G6655" s="2" t="s">
        <v>15</v>
      </c>
      <c r="H6655" s="2" t="s">
        <v>1939</v>
      </c>
      <c r="I6655" s="2" t="s">
        <v>832</v>
      </c>
      <c r="J6655" s="2" t="s">
        <v>62</v>
      </c>
      <c r="K6655" s="2" t="s">
        <v>19</v>
      </c>
      <c r="L6655" s="4">
        <v>6</v>
      </c>
      <c r="M6655" s="2" t="s">
        <v>20</v>
      </c>
    </row>
    <row r="6656" spans="1:13" x14ac:dyDescent="0.3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103"/>
        <v>3</v>
      </c>
      <c r="G6656" s="2" t="s">
        <v>15</v>
      </c>
      <c r="H6656" s="2" t="s">
        <v>1209</v>
      </c>
      <c r="I6656" s="2" t="s">
        <v>214</v>
      </c>
      <c r="J6656" s="2" t="s">
        <v>18</v>
      </c>
      <c r="K6656" s="2" t="s">
        <v>58</v>
      </c>
      <c r="L6656" s="4">
        <v>38</v>
      </c>
      <c r="M6656" s="2" t="s">
        <v>102</v>
      </c>
    </row>
    <row r="6657" spans="1:13" x14ac:dyDescent="0.3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103"/>
        <v>15</v>
      </c>
      <c r="G6657" s="2" t="s">
        <v>15</v>
      </c>
      <c r="H6657" s="2" t="s">
        <v>303</v>
      </c>
      <c r="I6657" s="2" t="s">
        <v>304</v>
      </c>
      <c r="J6657" s="2" t="s">
        <v>75</v>
      </c>
      <c r="K6657" s="2" t="s">
        <v>19</v>
      </c>
      <c r="L6657" s="4">
        <v>38</v>
      </c>
      <c r="M6657" s="2" t="s">
        <v>28</v>
      </c>
    </row>
    <row r="6658" spans="1:13" x14ac:dyDescent="0.3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103"/>
        <v>19</v>
      </c>
      <c r="G6658" s="2" t="s">
        <v>24</v>
      </c>
      <c r="H6658" s="2" t="s">
        <v>1478</v>
      </c>
      <c r="I6658" s="2" t="s">
        <v>966</v>
      </c>
      <c r="J6658" s="2" t="s">
        <v>62</v>
      </c>
      <c r="K6658" s="2" t="s">
        <v>34</v>
      </c>
      <c r="L6658" s="4">
        <v>14</v>
      </c>
      <c r="M6658" s="2" t="s">
        <v>20</v>
      </c>
    </row>
    <row r="6659" spans="1:13" x14ac:dyDescent="0.3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104">DAY(E6659)</f>
        <v>24</v>
      </c>
      <c r="G6659" s="2" t="s">
        <v>15</v>
      </c>
      <c r="H6659" s="2" t="s">
        <v>673</v>
      </c>
      <c r="I6659" s="2" t="s">
        <v>70</v>
      </c>
      <c r="J6659" s="2" t="s">
        <v>27</v>
      </c>
      <c r="K6659" s="2" t="s">
        <v>58</v>
      </c>
      <c r="L6659" s="4">
        <v>45</v>
      </c>
      <c r="M6659" s="2" t="s">
        <v>20</v>
      </c>
    </row>
    <row r="6660" spans="1:13" x14ac:dyDescent="0.3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104"/>
        <v>2</v>
      </c>
      <c r="G6660" s="2" t="s">
        <v>15</v>
      </c>
      <c r="H6660" s="2" t="s">
        <v>209</v>
      </c>
      <c r="I6660" s="2" t="s">
        <v>210</v>
      </c>
      <c r="J6660" s="2" t="s">
        <v>62</v>
      </c>
      <c r="K6660" s="2" t="s">
        <v>34</v>
      </c>
      <c r="L6660" s="4">
        <v>35</v>
      </c>
      <c r="M6660" s="2" t="s">
        <v>20</v>
      </c>
    </row>
    <row r="6661" spans="1:13" x14ac:dyDescent="0.3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104"/>
        <v>19</v>
      </c>
      <c r="G6661" s="2" t="s">
        <v>15</v>
      </c>
      <c r="H6661" s="2" t="s">
        <v>297</v>
      </c>
      <c r="I6661" s="2" t="s">
        <v>251</v>
      </c>
      <c r="J6661" s="2" t="s">
        <v>27</v>
      </c>
      <c r="K6661" s="2" t="s">
        <v>19</v>
      </c>
      <c r="L6661" s="4">
        <v>13</v>
      </c>
      <c r="M6661" s="2" t="s">
        <v>102</v>
      </c>
    </row>
    <row r="6662" spans="1:13" x14ac:dyDescent="0.3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104"/>
        <v>8</v>
      </c>
      <c r="G6662" s="2" t="s">
        <v>15</v>
      </c>
      <c r="H6662" s="2" t="s">
        <v>327</v>
      </c>
      <c r="I6662" s="2" t="s">
        <v>33</v>
      </c>
      <c r="J6662" s="2" t="s">
        <v>27</v>
      </c>
      <c r="K6662" s="2" t="s">
        <v>58</v>
      </c>
      <c r="L6662" s="4">
        <v>45</v>
      </c>
      <c r="M6662" s="2" t="s">
        <v>28</v>
      </c>
    </row>
    <row r="6663" spans="1:13" x14ac:dyDescent="0.3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104"/>
        <v>18</v>
      </c>
      <c r="G6663" s="2" t="s">
        <v>15</v>
      </c>
      <c r="H6663" s="2" t="s">
        <v>482</v>
      </c>
      <c r="I6663" s="2" t="s">
        <v>33</v>
      </c>
      <c r="J6663" s="2" t="s">
        <v>27</v>
      </c>
      <c r="K6663" s="2" t="s">
        <v>19</v>
      </c>
      <c r="L6663" s="4">
        <v>11</v>
      </c>
      <c r="M6663" s="2" t="s">
        <v>102</v>
      </c>
    </row>
    <row r="6664" spans="1:13" x14ac:dyDescent="0.3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104"/>
        <v>16</v>
      </c>
      <c r="G6664" s="2" t="s">
        <v>15</v>
      </c>
      <c r="H6664" s="2" t="s">
        <v>95</v>
      </c>
      <c r="I6664" s="2" t="s">
        <v>96</v>
      </c>
      <c r="J6664" s="2" t="s">
        <v>27</v>
      </c>
      <c r="K6664" s="2" t="s">
        <v>34</v>
      </c>
      <c r="L6664" s="4">
        <v>30</v>
      </c>
      <c r="M6664" s="2" t="s">
        <v>28</v>
      </c>
    </row>
    <row r="6665" spans="1:13" x14ac:dyDescent="0.3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104"/>
        <v>3</v>
      </c>
      <c r="G6665" s="2" t="s">
        <v>15</v>
      </c>
      <c r="H6665" s="2" t="s">
        <v>495</v>
      </c>
      <c r="I6665" s="2" t="s">
        <v>304</v>
      </c>
      <c r="J6665" s="2" t="s">
        <v>18</v>
      </c>
      <c r="K6665" s="2" t="s">
        <v>58</v>
      </c>
      <c r="L6665" s="4">
        <v>41</v>
      </c>
      <c r="M6665" s="2" t="s">
        <v>20</v>
      </c>
    </row>
    <row r="6666" spans="1:13" x14ac:dyDescent="0.3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104"/>
        <v>20</v>
      </c>
      <c r="G6666" s="2" t="s">
        <v>24</v>
      </c>
      <c r="H6666" s="2" t="s">
        <v>1877</v>
      </c>
      <c r="I6666" s="2" t="s">
        <v>52</v>
      </c>
      <c r="J6666" s="2" t="s">
        <v>62</v>
      </c>
      <c r="K6666" s="2" t="s">
        <v>19</v>
      </c>
      <c r="L6666" s="4">
        <v>5</v>
      </c>
      <c r="M6666" s="2" t="s">
        <v>20</v>
      </c>
    </row>
    <row r="6667" spans="1:13" x14ac:dyDescent="0.3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104"/>
        <v>30</v>
      </c>
      <c r="G6667" s="2" t="s">
        <v>15</v>
      </c>
      <c r="H6667" s="2" t="s">
        <v>422</v>
      </c>
      <c r="I6667" s="2" t="s">
        <v>57</v>
      </c>
      <c r="J6667" s="2" t="s">
        <v>75</v>
      </c>
      <c r="K6667" s="2" t="s">
        <v>58</v>
      </c>
     